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ПЭО\Отчеты для администрации и РСТ НО\Для раскрытия информации\3.Раскрытие информации (Стандартизированные)\5. На 2021 г (установлено 17.12.2020)\На сайт АО НВ\"/>
    </mc:Choice>
  </mc:AlternateContent>
  <bookViews>
    <workbookView xWindow="0" yWindow="0" windowWidth="23040" windowHeight="9576" tabRatio="921" activeTab="7"/>
  </bookViews>
  <sheets>
    <sheet name="Территории" sheetId="3" r:id="rId1"/>
    <sheet name="Перечень тарифов" sheetId="2" r:id="rId2"/>
    <sheet name="Форма 1.0.1 l Т-подкл" sheetId="7" r:id="rId3"/>
    <sheet name="Форма 2.3 l Т-подкл" sheetId="8" r:id="rId4"/>
    <sheet name="Форма 1.0.1 l Форма 2.11" sheetId="9" r:id="rId5"/>
    <sheet name="Форма 2.11" sheetId="10" r:id="rId6"/>
    <sheet name="Форма 1.0.1 l Форма 2.12" sheetId="11" r:id="rId7"/>
    <sheet name="Форма 2.12" sheetId="12" r:id="rId8"/>
    <sheet name="Комментарии" sheetId="13" r:id="rId9"/>
  </sheets>
  <externalReferences>
    <externalReference r:id="rId10"/>
  </externalReferences>
  <definedNames>
    <definedName name="anscount" hidden="1">1</definedName>
    <definedName name="CHECK_LINK_RANGE_1">"Калькуляция!$I$11:$I$132"</definedName>
    <definedName name="checkCells_List05_10">#REF!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et_List05_10_FormulaVD">#REF!</definedName>
    <definedName name="IDtariff_List05_10">#REF!</definedName>
    <definedName name="IstPub">[1]Титульный!$F$21</definedName>
    <definedName name="IstPub_ch">[1]Титульный!$F$26</definedName>
    <definedName name="kind_group_rates_load_filter">[1]TEHSHEET!$AQ$2:$AQ$6</definedName>
    <definedName name="kind_of_cons">[1]TEHSHEET!$R$2:$R$6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2.3 | Т-подкл'!$12:$12</definedName>
    <definedName name="List06_9_DP">'[1]Форма 2.3 | Т-подкл(инд)'!$12:$12</definedName>
    <definedName name="MODesc">'[1]Перечень тарифов'!$N$20:$N$25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End">[1]Титульный!$F$12</definedName>
    <definedName name="periodStart">[1]Титульный!$F$11</definedName>
    <definedName name="PROT_22">P3_PROT_22,P4_PROT_22,P5_PROT_22</definedName>
    <definedName name="RegExc_clear_1">[1]et_union_hor!$L$118:$W$118,[1]et_union_hor!$L$124:$W$124</definedName>
    <definedName name="RegExc_Clear_2">[1]et_union_hor!$L$135:$W$135,[1]et_union_hor!$L$141:$W$14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9" uniqueCount="263">
  <si>
    <t>МО</t>
  </si>
  <si>
    <t>ОКТМО</t>
  </si>
  <si>
    <t>МР</t>
  </si>
  <si>
    <t>Перечень муниципальных районов и муниципальных образований (территорий действия тарифа)</t>
  </si>
  <si>
    <t>да</t>
  </si>
  <si>
    <t>Территория действия тарифа</t>
  </si>
  <si>
    <t>Муниципальный район</t>
  </si>
  <si>
    <t>Муниципальное образование</t>
  </si>
  <si>
    <t>№ п/п</t>
  </si>
  <si>
    <t>Наименование</t>
  </si>
  <si>
    <t>1</t>
  </si>
  <si>
    <t>2</t>
  </si>
  <si>
    <t>3</t>
  </si>
  <si>
    <t>4</t>
  </si>
  <si>
    <t>5</t>
  </si>
  <si>
    <t>6</t>
  </si>
  <si>
    <t>7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auto</t>
  </si>
  <si>
    <t>0</t>
  </si>
  <si>
    <t>n</t>
  </si>
  <si>
    <t>()</t>
  </si>
  <si>
    <t>Кстовский муниципальный район</t>
  </si>
  <si>
    <t>Афонинский сельсовет</t>
  </si>
  <si>
    <t>22637404</t>
  </si>
  <si>
    <t>Афонинский сельсовет (22637404)</t>
  </si>
  <si>
    <t>Безводнинский сельсовет</t>
  </si>
  <si>
    <t>22637408</t>
  </si>
  <si>
    <t>Безводнинский сельсовет (22637408)</t>
  </si>
  <si>
    <t>Ближнеборисовский сельсовет</t>
  </si>
  <si>
    <t>22637412</t>
  </si>
  <si>
    <t>Ближнеборисовский сельсовет (22637412)</t>
  </si>
  <si>
    <t>Большеельнинский сельсовет</t>
  </si>
  <si>
    <t>22637416</t>
  </si>
  <si>
    <t>Большеельнинский сельсовет (22637416)</t>
  </si>
  <si>
    <t>Большемокринский сельсовет</t>
  </si>
  <si>
    <t>22637420</t>
  </si>
  <si>
    <t>Большемокринский сельсовет (22637420)</t>
  </si>
  <si>
    <t>Запрудновский сельсовет</t>
  </si>
  <si>
    <t>22637424</t>
  </si>
  <si>
    <t>Запрудновский сельсовет (22637424)</t>
  </si>
  <si>
    <t>Новоликеевский сельсовет</t>
  </si>
  <si>
    <t>22637436</t>
  </si>
  <si>
    <t>Новоликеевский сельсовет (22637436)</t>
  </si>
  <si>
    <t>Прокошевский сельсовет</t>
  </si>
  <si>
    <t>22637438</t>
  </si>
  <si>
    <t>Прокошевский сельсовет (22637438)</t>
  </si>
  <si>
    <t>Работкинский сельсовет</t>
  </si>
  <si>
    <t>22637440</t>
  </si>
  <si>
    <t>Работкинский сельсовет (22637440)</t>
  </si>
  <si>
    <t>Ройкинский сельсовет</t>
  </si>
  <si>
    <t>22637442</t>
  </si>
  <si>
    <t>Ройкинский сельсовет (22637442)</t>
  </si>
  <si>
    <t>Слободской сельсовет</t>
  </si>
  <si>
    <t>22637444</t>
  </si>
  <si>
    <t>Слободской сельсовет (22637444)</t>
  </si>
  <si>
    <t>Чернухинский сельсовет</t>
  </si>
  <si>
    <t>22637448</t>
  </si>
  <si>
    <t>Чернухинский сельсовет (22637448)</t>
  </si>
  <si>
    <t>Чернышихинский сельсовет</t>
  </si>
  <si>
    <t>22637428</t>
  </si>
  <si>
    <t>Чернышихинский сельсовет (22637428)</t>
  </si>
  <si>
    <t>город Нижний Новгород</t>
  </si>
  <si>
    <t>22701000</t>
  </si>
  <si>
    <t>город Нижний Новгород (22701000)</t>
  </si>
  <si>
    <t>man</t>
  </si>
  <si>
    <t>Добавить территорию действия тарифа</t>
  </si>
  <si>
    <t>10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Вид тарифа</t>
  </si>
  <si>
    <t>Вид деятельности</t>
  </si>
  <si>
    <t>Наличие двухставочного тарифа</t>
  </si>
  <si>
    <t>Наименование тарифа</t>
  </si>
  <si>
    <t>Дифференциация по
 МО (территориям)</t>
  </si>
  <si>
    <t>Дифференциация по 
централизованным системам холодного водоснабжения</t>
  </si>
  <si>
    <t>Примечание</t>
  </si>
  <si>
    <t>да/нет</t>
  </si>
  <si>
    <t>Описание</t>
  </si>
  <si>
    <t>8</t>
  </si>
  <si>
    <t>9</t>
  </si>
  <si>
    <t>11</t>
  </si>
  <si>
    <t>12</t>
  </si>
  <si>
    <t>13</t>
  </si>
  <si>
    <t>Тариф на подключение (технологическое присоединение) к централизованной системе холодного водоснабжения</t>
  </si>
  <si>
    <t>Подключение (технологическое присоединение) к централизованной системе водоснабжения</t>
  </si>
  <si>
    <t>нет</t>
  </si>
  <si>
    <t>город Нижний Новгород, город Нижний Новгород (22701000);
Кстовский муниципальный район, Афонинский сельсовет (22637404);
Кстовский муниципальный район, Безводнинский сельсовет (22637408);
Кстовский муниципальный район, Ближнеборисовский сельсовет (22637412);
Кстовский муниципальный район, Большеельнинский сельсовет (22637416);
Кстовский муниципальный район, Большемокринский сельсовет (22637420);
Кстовский муниципальный район, Запрудновский сельсовет (22637424);
Кстовский муниципальный район, Новоликеевский сельсовет (22637436);
Кстовский муниципальный район, Прокошевский сельсовет (22637438);
Кстовский муниципальный район, Работкинский сельсовет (22637440);
Кстовский муниципальный район, Ройкинский сельсовет (22637442);
Кстовский муниципальный район, Слободской сельсовет (22637444);
Кстовский муниципальный район, Чернухинский сельсовет (22637448);
Кстовский муниципальный район, Чернышихинский сельсовет (22637428);</t>
  </si>
  <si>
    <t>Параметры формы</t>
  </si>
  <si>
    <t>Описание параметров формы</t>
  </si>
  <si>
    <t>Наименование параметра</t>
  </si>
  <si>
    <t>Информация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Субъект Российской Федерации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Форма 1.0.1 Основные параметры раскрываемой информации 1</t>
  </si>
  <si>
    <t>24.12.2020</t>
  </si>
  <si>
    <t>2.1</t>
  </si>
  <si>
    <t>наименование отсутствует</t>
  </si>
  <si>
    <t>3.1</t>
  </si>
  <si>
    <t>4.1</t>
  </si>
  <si>
    <t>4.1.1</t>
  </si>
  <si>
    <t>Нижегородская область</t>
  </si>
  <si>
    <t>4.1.1.1</t>
  </si>
  <si>
    <t>4.1.1.1.1</t>
  </si>
  <si>
    <t>4.1.1.2</t>
  </si>
  <si>
    <t>4.1.1.2.1</t>
  </si>
  <si>
    <t>4.1.1.2.2</t>
  </si>
  <si>
    <t>4.1.1.2.3</t>
  </si>
  <si>
    <t>4.1.1.2.4</t>
  </si>
  <si>
    <t>4.1.1.2.5</t>
  </si>
  <si>
    <t>4.1.1.2.6</t>
  </si>
  <si>
    <t>4.1.1.2.7</t>
  </si>
  <si>
    <t>4.1.1.2.8</t>
  </si>
  <si>
    <t>4.1.1.2.9</t>
  </si>
  <si>
    <t>4.1.1.2.10</t>
  </si>
  <si>
    <t>4.1.1.2.11</t>
  </si>
  <si>
    <t>4.1.1.2.12</t>
  </si>
  <si>
    <t>4.1.1.2.13</t>
  </si>
  <si>
    <t xml:space="preserve">  1 Информация размещается при раскрытии информации по каждой из форм.</t>
  </si>
  <si>
    <t>Форма 2.3 Информация о величинах тарифов на подключение к централизованной системе холодного водоснабжения1</t>
  </si>
  <si>
    <t>Наименование органа регулирования, принявшего решение об утверждении тарифов</t>
  </si>
  <si>
    <t>РСТ НО</t>
  </si>
  <si>
    <t>Дата документа об утверждении тарифов</t>
  </si>
  <si>
    <t>17.12.2020</t>
  </si>
  <si>
    <t>Номер документа об утверждении тарифов</t>
  </si>
  <si>
    <t>53/3</t>
  </si>
  <si>
    <t>Источник официального опубликования решения</t>
  </si>
  <si>
    <t>www.rstno.ru</t>
  </si>
  <si>
    <t>NDS</t>
  </si>
  <si>
    <t>woNDS</t>
  </si>
  <si>
    <t>dp</t>
  </si>
  <si>
    <t>Параметр дифференциации тарифа/Заявитель</t>
  </si>
  <si>
    <t>Подключаемая нагрузка водопроводной сети, куб. м/сут</t>
  </si>
  <si>
    <t>Диапазон диаметров водопроводной сети, мм</t>
  </si>
  <si>
    <t>Протяженность водопроводной сети, км</t>
  </si>
  <si>
    <t>Условия прокладки сетей</t>
  </si>
  <si>
    <t>Период действия тарифа</t>
  </si>
  <si>
    <t>Наличие других периодов действия тарифа</t>
  </si>
  <si>
    <t>Добавить период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Период действия</t>
  </si>
  <si>
    <t>С НДС</t>
  </si>
  <si>
    <t>Без НДС</t>
  </si>
  <si>
    <t>Дата начала</t>
  </si>
  <si>
    <t>Дата окончания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1.1</t>
  </si>
  <si>
    <t>1.1.1</t>
  </si>
  <si>
    <t>1.1.1.1</t>
  </si>
  <si>
    <t>АО "Нижегородский водоканал"</t>
  </si>
  <si>
    <t>от 71 мм до 100 мм включительно</t>
  </si>
  <si>
    <t>01.01.2021</t>
  </si>
  <si>
    <t>31.12.2021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/>
  </si>
  <si>
    <t>О</t>
  </si>
  <si>
    <t>Добавить условия прокладки сетей</t>
  </si>
  <si>
    <t>01.01.2021-31.12.2021</t>
  </si>
  <si>
    <t>Добавить протяженность водопроводной сети</t>
  </si>
  <si>
    <t>от 101 мм до 150 мм включительно</t>
  </si>
  <si>
    <t>от 151 мм до 200 мм включительно</t>
  </si>
  <si>
    <t>от 201 мм до 250 мм включительно</t>
  </si>
  <si>
    <t>Добавить диапазон диаметров водопроводной сети</t>
  </si>
  <si>
    <t>Добавить подключаемую нагрузку</t>
  </si>
  <si>
    <t>Добавить строку</t>
  </si>
  <si>
    <t>1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Ссылка на документ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форма публичного договора поставки регулируемых товаров, оказания регулируемых услуг</t>
  </si>
  <si>
    <t>Типовая форма договора ВиВ с собственником частного домовладения</t>
  </si>
  <si>
    <t>https://portal.eias.ru/Portal/DownloadPage.aspx?type=12&amp;guid=9d50e7c9-5a3e-47dd-be70-f6070ed26f46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1.1.2</t>
  </si>
  <si>
    <t>Типовая форма договора ВиВ с собственниками помещений в многоквартирном доме непосредственной формы управления</t>
  </si>
  <si>
    <t>https://portal.eias.ru/Portal/DownloadPage.aspx?type=12&amp;guid=b7e6dc34-391f-46a4-b115-fc6578535495</t>
  </si>
  <si>
    <t>1.1.3</t>
  </si>
  <si>
    <t>Типовая форма договора ВиВ с управляющей организацией (ТСЖ, ЖСК)</t>
  </si>
  <si>
    <t>https://portal.eias.ru/Portal/DownloadPage.aspx?type=12&amp;guid=bc6f4f9f-f814-4c15-b2f9-09ff87b7eb8c</t>
  </si>
  <si>
    <t>1.1.4</t>
  </si>
  <si>
    <t>Типовой  договор ХВС и водоотведения юр.лица</t>
  </si>
  <si>
    <t>https://portal.eias.ru/Portal/DownloadPage.aspx?type=12&amp;guid=93c201b3-08dd-40a9-bde3-4a5dc9a501fe</t>
  </si>
  <si>
    <t>1.1.5</t>
  </si>
  <si>
    <t>Типовой договор ХВС юр.лица</t>
  </si>
  <si>
    <t>https://portal.eias.ru/Portal/DownloadPage.aspx?type=12&amp;guid=e0a2d76f-1946-482e-b796-fb859addec63</t>
  </si>
  <si>
    <t>1.1.6</t>
  </si>
  <si>
    <t>Типовой трехсторонний договор ХВС и водоотведения юр.лица</t>
  </si>
  <si>
    <t>https://portal.eias.ru/Portal/DownloadPage.aspx?type=12&amp;guid=681b8c1b-1f16-46b9-90d6-73336c6cb0a8</t>
  </si>
  <si>
    <t>Добавить сведения</t>
  </si>
  <si>
    <t>1.2</t>
  </si>
  <si>
    <t>договор о подключении к централизованной системе холодного водоснабжения</t>
  </si>
  <si>
    <t>1.2.1</t>
  </si>
  <si>
    <t>Договор о подключении к системе водоснабжения и водоотведения</t>
  </si>
  <si>
    <t>https://portal.eias.ru/Portal/DownloadPage.aspx?type=12&amp;guid=41658f37-0300-4d63-84de-e25136f2590c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1.2.2</t>
  </si>
  <si>
    <t>Договор о подключении к системе ВиВ с использованием технологически связанных сетей</t>
  </si>
  <si>
    <t>https://portal.eias.ru/Portal/DownloadPage.aspx?type=12&amp;guid=a4f13385-abac-4edc-9ddd-3e4a7e90af40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www.vodokanal-nn.ru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Форма заявки о подключении к централизованной системе холодного водоснабжения</t>
  </si>
  <si>
    <t>https://portal.eias.ru/Portal/DownloadPage.aspx?type=12&amp;guid=e3fbcb4b-9bb3-4dee-bb28-9ff89fa22ec4</t>
  </si>
  <si>
    <t>Указывается ссылка на документ, предварительно загруженный в хранилище файлов ФГИС ЕИАС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Перечень документов указан в составе процедуры подключения к централизованным системам холодного водоснабжения и водоотведения</t>
  </si>
  <si>
    <t>https://portal.eias.ru/Portal/DownloadPage.aspx?type=12&amp;guid=26a61fc8-29e0-4951-9a18-04f60c35bc8b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наименование НПА</t>
  </si>
  <si>
    <t>Перечень основных НПА регламентирующих порядок подключения размещен на сайте ОАО "Нижегородский водоканал" в разделе "Абонентам-Оформление технической документации". Информация доступна по ссылке: http://www.vodokanal-nn.ru/tekhnicheskaya-dokumentatsiya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5.1.1</t>
  </si>
  <si>
    <t>контактный телефон службы</t>
  </si>
  <si>
    <t>8 (831) 246-99-66, 246-99-67, 246-99-69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5.2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5.2.1</t>
  </si>
  <si>
    <t>адрес службы</t>
  </si>
  <si>
    <t>603070, Нижегородская обл, Городской округ город Нижний Новгород, Нижний Новгород г, Керченская ул, 15 А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5.3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5.3.1</t>
  </si>
  <si>
    <t>график работы службы</t>
  </si>
  <si>
    <t>c 08:00 до 17:00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6.1</t>
  </si>
  <si>
    <t>Процедура подключения к централизованным системам холодного водоснабжения и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1</t>
  </si>
  <si>
    <t>Комментарии</t>
  </si>
  <si>
    <t>Комментарий</t>
  </si>
  <si>
    <t>На вкладке "Форма 2.3 / Т-подкл" в столбце "Диапазон диаметров водопроводной сети, мм":
- диапозон диаметра водопроводной сети "от 71 мм до 100 мм включительно" читать "до 100 мм (включительно)".</t>
  </si>
  <si>
    <t xml:space="preserve">На вкладке "Форма 2.12" пункт 5.3.1 читать в следующей редакции: "пн-чт: с 08:00 до 17:00, пт: с 08:00 до 16:00, обед пн-пт с 11:30 до 12:18 </t>
  </si>
  <si>
    <t>Добавить</t>
  </si>
  <si>
    <t>прокладка трубопровода открытым способом  в футляре</t>
  </si>
  <si>
    <t>прокладка трубопровода открытым способом  без футляра</t>
  </si>
  <si>
    <t>прокладка трубопровода способом горизонтально направленного бурения (ГНБ)  в футляре</t>
  </si>
  <si>
    <t>прокладка трубопровода способом горизонтально направленного бурения (ГНБ)  без футля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000"/>
    <numFmt numFmtId="165" formatCode="#,##0.000"/>
  </numFmts>
  <fonts count="4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"/>
      <color theme="0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1"/>
      <color indexed="55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name val="Wingdings 2"/>
      <family val="1"/>
      <charset val="2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11"/>
      <name val="Tahoma"/>
      <family val="2"/>
      <charset val="204"/>
    </font>
    <font>
      <sz val="12"/>
      <name val="Marlett"/>
      <charset val="2"/>
    </font>
    <font>
      <b/>
      <sz val="9"/>
      <color theme="0"/>
      <name val="Tahoma"/>
      <family val="2"/>
      <charset val="204"/>
    </font>
    <font>
      <sz val="9"/>
      <color indexed="62"/>
      <name val="Tahoma"/>
      <family val="2"/>
      <charset val="204"/>
    </font>
    <font>
      <sz val="12"/>
      <color theme="0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name val="Tahoma"/>
      <family val="2"/>
      <charset val="204"/>
    </font>
    <font>
      <sz val="8"/>
      <color indexed="55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name val="Webdings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5"/>
      <name val="Tahoma"/>
      <family val="2"/>
      <charset val="204"/>
    </font>
    <font>
      <sz val="9"/>
      <color indexed="23"/>
      <name val="Wingdings 2"/>
      <family val="1"/>
      <charset val="2"/>
    </font>
    <font>
      <sz val="11"/>
      <color theme="0"/>
      <name val="Webdings2"/>
      <charset val="204"/>
    </font>
    <font>
      <sz val="1"/>
      <color theme="0" tint="-4.9989318521683403E-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theme="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  <bgColor theme="9" tint="0.79998168889431442"/>
      </patternFill>
    </fill>
    <fill>
      <patternFill patternType="solid">
        <fgColor indexed="6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rgb="FFD3DBDB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17">
    <xf numFmtId="0" fontId="0" fillId="0" borderId="0"/>
    <xf numFmtId="0" fontId="1" fillId="0" borderId="0"/>
    <xf numFmtId="0" fontId="11" fillId="0" borderId="0" applyBorder="0">
      <alignment horizontal="center" vertical="center" wrapText="1"/>
    </xf>
    <xf numFmtId="4" fontId="7" fillId="2" borderId="4" applyBorder="0">
      <alignment horizontal="right"/>
    </xf>
    <xf numFmtId="0" fontId="1" fillId="0" borderId="0"/>
    <xf numFmtId="49" fontId="7" fillId="0" borderId="0" applyBorder="0">
      <alignment vertical="top"/>
    </xf>
    <xf numFmtId="0" fontId="1" fillId="0" borderId="0"/>
    <xf numFmtId="0" fontId="14" fillId="0" borderId="5" applyBorder="0">
      <alignment horizontal="center" vertical="center" wrapText="1"/>
    </xf>
    <xf numFmtId="49" fontId="17" fillId="0" borderId="0" applyBorder="0">
      <alignment vertical="top"/>
    </xf>
    <xf numFmtId="0" fontId="25" fillId="0" borderId="0"/>
    <xf numFmtId="0" fontId="27" fillId="0" borderId="0"/>
    <xf numFmtId="0" fontId="27" fillId="0" borderId="0"/>
    <xf numFmtId="0" fontId="7" fillId="0" borderId="0">
      <alignment horizontal="left" vertical="center"/>
    </xf>
    <xf numFmtId="0" fontId="33" fillId="0" borderId="0"/>
    <xf numFmtId="49" fontId="7" fillId="0" borderId="0" applyBorder="0">
      <alignment vertical="top"/>
    </xf>
    <xf numFmtId="0" fontId="38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335">
    <xf numFmtId="0" fontId="0" fillId="0" borderId="0" xfId="0"/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horizontal="left" vertical="center" wrapText="1" indent="1"/>
    </xf>
    <xf numFmtId="0" fontId="2" fillId="0" borderId="0" xfId="1" applyFont="1" applyFill="1" applyAlignment="1" applyProtection="1">
      <alignment horizontal="left" vertical="center" indent="1"/>
    </xf>
    <xf numFmtId="0" fontId="2" fillId="0" borderId="0" xfId="1" applyNumberFormat="1" applyFont="1" applyFill="1" applyAlignment="1" applyProtection="1">
      <alignment horizontal="left" vertical="center" indent="1"/>
    </xf>
    <xf numFmtId="0" fontId="3" fillId="0" borderId="0" xfId="1" applyFont="1" applyFill="1" applyAlignment="1" applyProtection="1">
      <alignment horizontal="left" vertical="center" wrapText="1" indent="1"/>
    </xf>
    <xf numFmtId="0" fontId="4" fillId="0" borderId="0" xfId="1" applyFont="1" applyFill="1" applyAlignment="1" applyProtection="1">
      <alignment horizontal="left" vertical="center" wrapText="1" indent="1"/>
    </xf>
    <xf numFmtId="0" fontId="5" fillId="0" borderId="0" xfId="1" applyFont="1" applyFill="1" applyAlignment="1" applyProtection="1">
      <alignment horizontal="left" vertical="center" indent="1"/>
    </xf>
    <xf numFmtId="0" fontId="4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horizontal="right" vertical="center" wrapText="1"/>
    </xf>
    <xf numFmtId="0" fontId="2" fillId="0" borderId="0" xfId="1" applyFont="1" applyFill="1" applyAlignment="1" applyProtection="1">
      <alignment vertical="center"/>
    </xf>
    <xf numFmtId="0" fontId="2" fillId="0" borderId="0" xfId="1" applyNumberFormat="1" applyFont="1" applyFill="1" applyAlignment="1" applyProtection="1">
      <alignment vertical="center"/>
    </xf>
    <xf numFmtId="0" fontId="9" fillId="0" borderId="0" xfId="1" applyFont="1" applyFill="1" applyAlignment="1" applyProtection="1">
      <alignment vertical="center"/>
    </xf>
    <xf numFmtId="0" fontId="10" fillId="0" borderId="0" xfId="1" applyFont="1" applyFill="1" applyAlignment="1" applyProtection="1">
      <alignment vertical="center" wrapText="1"/>
    </xf>
    <xf numFmtId="0" fontId="13" fillId="0" borderId="0" xfId="1" applyFont="1" applyFill="1" applyAlignment="1" applyProtection="1">
      <alignment vertical="center" wrapText="1"/>
    </xf>
    <xf numFmtId="4" fontId="7" fillId="0" borderId="0" xfId="3" applyFont="1" applyFill="1" applyBorder="1" applyAlignment="1" applyProtection="1">
      <alignment horizontal="right" vertical="center" wrapText="1"/>
    </xf>
    <xf numFmtId="0" fontId="7" fillId="0" borderId="0" xfId="4" applyFont="1" applyFill="1" applyBorder="1" applyAlignment="1" applyProtection="1">
      <alignment horizontal="left" vertical="center" wrapText="1" indent="1"/>
    </xf>
    <xf numFmtId="49" fontId="7" fillId="0" borderId="0" xfId="5" applyFill="1" applyProtection="1">
      <alignment vertical="top"/>
    </xf>
    <xf numFmtId="4" fontId="7" fillId="0" borderId="0" xfId="3" applyFont="1" applyFill="1" applyBorder="1" applyAlignment="1" applyProtection="1">
      <alignment horizontal="center" vertical="center" wrapText="1"/>
    </xf>
    <xf numFmtId="0" fontId="8" fillId="0" borderId="0" xfId="1" applyFont="1" applyFill="1" applyAlignment="1" applyProtection="1">
      <alignment horizontal="center" vertical="center" wrapText="1"/>
    </xf>
    <xf numFmtId="164" fontId="7" fillId="0" borderId="2" xfId="7" applyNumberFormat="1" applyFont="1" applyFill="1" applyBorder="1" applyAlignment="1" applyProtection="1">
      <alignment horizontal="center" vertical="center" wrapText="1"/>
    </xf>
    <xf numFmtId="0" fontId="15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/>
    </xf>
    <xf numFmtId="0" fontId="3" fillId="0" borderId="0" xfId="1" applyNumberFormat="1" applyFont="1" applyFill="1" applyAlignment="1" applyProtection="1">
      <alignment vertical="center"/>
    </xf>
    <xf numFmtId="0" fontId="16" fillId="0" borderId="0" xfId="1" applyFont="1" applyFill="1" applyAlignment="1" applyProtection="1">
      <alignment vertical="center"/>
    </xf>
    <xf numFmtId="0" fontId="3" fillId="3" borderId="7" xfId="1" applyFont="1" applyFill="1" applyBorder="1" applyAlignment="1" applyProtection="1">
      <alignment horizontal="center" vertical="center" wrapText="1"/>
    </xf>
    <xf numFmtId="0" fontId="3" fillId="3" borderId="8" xfId="1" applyFont="1" applyFill="1" applyBorder="1" applyAlignment="1" applyProtection="1">
      <alignment horizontal="center" vertical="center" wrapText="1"/>
    </xf>
    <xf numFmtId="49" fontId="7" fillId="3" borderId="6" xfId="6" applyNumberFormat="1" applyFont="1" applyFill="1" applyBorder="1" applyAlignment="1" applyProtection="1">
      <alignment horizontal="center" vertical="center" wrapText="1"/>
    </xf>
    <xf numFmtId="49" fontId="3" fillId="3" borderId="8" xfId="1" applyNumberFormat="1" applyFont="1" applyFill="1" applyBorder="1" applyAlignment="1" applyProtection="1">
      <alignment horizontal="left" vertical="center" wrapText="1"/>
    </xf>
    <xf numFmtId="49" fontId="17" fillId="3" borderId="6" xfId="8" applyNumberFormat="1" applyFill="1" applyBorder="1" applyAlignment="1" applyProtection="1">
      <alignment horizontal="left" vertical="center"/>
    </xf>
    <xf numFmtId="49" fontId="3" fillId="3" borderId="9" xfId="1" applyNumberFormat="1" applyFont="1" applyFill="1" applyBorder="1" applyAlignment="1" applyProtection="1">
      <alignment horizontal="left" vertical="center" wrapText="1"/>
    </xf>
    <xf numFmtId="0" fontId="2" fillId="0" borderId="10" xfId="1" applyFont="1" applyFill="1" applyBorder="1" applyAlignment="1" applyProtection="1">
      <alignment vertical="center"/>
    </xf>
    <xf numFmtId="0" fontId="3" fillId="0" borderId="0" xfId="1" applyFont="1" applyFill="1" applyAlignment="1" applyProtection="1">
      <alignment vertical="center" wrapText="1"/>
    </xf>
    <xf numFmtId="14" fontId="18" fillId="0" borderId="2" xfId="6" applyNumberFormat="1" applyFont="1" applyFill="1" applyBorder="1" applyAlignment="1" applyProtection="1">
      <alignment horizontal="center" vertical="center" wrapText="1"/>
    </xf>
    <xf numFmtId="14" fontId="7" fillId="0" borderId="2" xfId="6" applyNumberFormat="1" applyFont="1" applyFill="1" applyBorder="1" applyAlignment="1" applyProtection="1">
      <alignment horizontal="left" vertical="center" wrapText="1" indent="1"/>
    </xf>
    <xf numFmtId="49" fontId="14" fillId="3" borderId="3" xfId="5" applyFont="1" applyFill="1" applyBorder="1" applyAlignment="1" applyProtection="1">
      <alignment horizontal="right" vertical="center" wrapText="1"/>
    </xf>
    <xf numFmtId="49" fontId="19" fillId="3" borderId="6" xfId="5" applyFont="1" applyFill="1" applyBorder="1" applyAlignment="1" applyProtection="1">
      <alignment horizontal="center" vertical="center" wrapText="1"/>
    </xf>
    <xf numFmtId="0" fontId="20" fillId="3" borderId="6" xfId="0" applyFont="1" applyFill="1" applyBorder="1" applyAlignment="1" applyProtection="1">
      <alignment horizontal="left" vertical="center" indent="1"/>
    </xf>
    <xf numFmtId="0" fontId="0" fillId="3" borderId="1" xfId="0" applyFont="1" applyFill="1" applyBorder="1" applyAlignment="1" applyProtection="1">
      <alignment horizontal="right" vertical="center" wrapText="1"/>
    </xf>
    <xf numFmtId="0" fontId="21" fillId="0" borderId="0" xfId="1" applyFont="1" applyFill="1" applyAlignment="1" applyProtection="1">
      <alignment vertical="center" wrapText="1"/>
    </xf>
    <xf numFmtId="0" fontId="3" fillId="0" borderId="0" xfId="0" applyFont="1" applyFill="1" applyAlignment="1" applyProtection="1">
      <alignment vertical="top"/>
    </xf>
    <xf numFmtId="0" fontId="2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49" fontId="8" fillId="0" borderId="2" xfId="7" applyNumberFormat="1" applyFont="1" applyFill="1" applyBorder="1" applyAlignment="1" applyProtection="1">
      <alignment horizontal="center" vertical="center" wrapText="1"/>
    </xf>
    <xf numFmtId="49" fontId="7" fillId="4" borderId="2" xfId="1" applyNumberFormat="1" applyFont="1" applyFill="1" applyBorder="1" applyAlignment="1" applyProtection="1">
      <alignment horizontal="center" vertical="center" wrapText="1"/>
    </xf>
    <xf numFmtId="49" fontId="20" fillId="3" borderId="6" xfId="5" applyFont="1" applyFill="1" applyBorder="1" applyAlignment="1" applyProtection="1">
      <alignment horizontal="left" vertical="center" indent="1"/>
    </xf>
    <xf numFmtId="49" fontId="7" fillId="3" borderId="6" xfId="5" applyFont="1" applyFill="1" applyBorder="1" applyAlignment="1" applyProtection="1">
      <alignment horizontal="right" vertical="center" wrapText="1"/>
    </xf>
    <xf numFmtId="49" fontId="7" fillId="3" borderId="1" xfId="5" applyFont="1" applyFill="1" applyBorder="1" applyAlignment="1" applyProtection="1">
      <alignment horizontal="right" vertical="center" wrapText="1"/>
    </xf>
    <xf numFmtId="0" fontId="7" fillId="0" borderId="14" xfId="1" applyFont="1" applyFill="1" applyBorder="1" applyAlignment="1" applyProtection="1">
      <alignment vertical="center" wrapText="1"/>
    </xf>
    <xf numFmtId="0" fontId="22" fillId="0" borderId="0" xfId="1" applyFont="1" applyFill="1" applyAlignment="1" applyProtection="1">
      <alignment vertical="center" wrapText="1"/>
    </xf>
    <xf numFmtId="0" fontId="23" fillId="0" borderId="0" xfId="1" applyFont="1" applyFill="1" applyAlignment="1" applyProtection="1">
      <alignment vertical="center" wrapText="1"/>
    </xf>
    <xf numFmtId="0" fontId="24" fillId="0" borderId="0" xfId="1" applyFont="1" applyFill="1" applyAlignment="1" applyProtection="1">
      <alignment horizontal="center" vertical="center" wrapText="1"/>
    </xf>
    <xf numFmtId="0" fontId="26" fillId="0" borderId="0" xfId="9" applyFont="1" applyFill="1" applyProtection="1"/>
    <xf numFmtId="49" fontId="7" fillId="0" borderId="0" xfId="6" applyNumberFormat="1" applyFont="1" applyFill="1" applyBorder="1" applyAlignment="1" applyProtection="1">
      <alignment horizontal="center" vertical="center" wrapText="1"/>
    </xf>
    <xf numFmtId="14" fontId="7" fillId="4" borderId="2" xfId="6" applyNumberFormat="1" applyFont="1" applyFill="1" applyBorder="1" applyAlignment="1" applyProtection="1">
      <alignment horizontal="left" vertical="center" wrapText="1" indent="1"/>
    </xf>
    <xf numFmtId="164" fontId="7" fillId="0" borderId="2" xfId="1" applyNumberFormat="1" applyFont="1" applyFill="1" applyBorder="1" applyAlignment="1" applyProtection="1">
      <alignment horizontal="center" vertical="center" wrapText="1"/>
    </xf>
    <xf numFmtId="49" fontId="15" fillId="0" borderId="6" xfId="7" applyNumberFormat="1" applyFont="1" applyFill="1" applyBorder="1" applyAlignment="1" applyProtection="1">
      <alignment horizontal="center" vertical="center" wrapText="1"/>
    </xf>
    <xf numFmtId="0" fontId="7" fillId="0" borderId="2" xfId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Alignment="1" applyProtection="1">
      <alignment vertical="center"/>
    </xf>
    <xf numFmtId="0" fontId="2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  <xf numFmtId="0" fontId="28" fillId="0" borderId="0" xfId="0" applyNumberFormat="1" applyFont="1" applyAlignment="1">
      <alignment vertical="center"/>
    </xf>
    <xf numFmtId="0" fontId="29" fillId="0" borderId="0" xfId="0" applyNumberFormat="1" applyFont="1" applyAlignment="1">
      <alignment vertical="center"/>
    </xf>
    <xf numFmtId="0" fontId="2" fillId="0" borderId="0" xfId="0" applyNumberFormat="1" applyFont="1" applyBorder="1" applyAlignment="1">
      <alignment vertical="center"/>
    </xf>
    <xf numFmtId="0" fontId="0" fillId="0" borderId="0" xfId="0" applyNumberFormat="1" applyBorder="1" applyAlignment="1">
      <alignment vertical="center"/>
    </xf>
    <xf numFmtId="0" fontId="7" fillId="0" borderId="0" xfId="10" applyFont="1" applyFill="1" applyBorder="1" applyAlignment="1" applyProtection="1">
      <alignment vertical="center" wrapText="1"/>
    </xf>
    <xf numFmtId="49" fontId="7" fillId="0" borderId="0" xfId="6" applyNumberFormat="1" applyFont="1" applyFill="1" applyBorder="1" applyAlignment="1" applyProtection="1">
      <alignment vertical="center" wrapText="1"/>
    </xf>
    <xf numFmtId="0" fontId="7" fillId="0" borderId="0" xfId="10" applyFont="1" applyFill="1" applyBorder="1" applyAlignment="1" applyProtection="1">
      <alignment horizontal="right" vertical="center" wrapText="1"/>
    </xf>
    <xf numFmtId="0" fontId="7" fillId="0" borderId="0" xfId="10" applyNumberFormat="1" applyFont="1" applyFill="1" applyBorder="1" applyAlignment="1" applyProtection="1">
      <alignment vertical="center" wrapText="1"/>
    </xf>
    <xf numFmtId="0" fontId="27" fillId="0" borderId="0" xfId="0" applyNumberFormat="1" applyFont="1" applyBorder="1" applyAlignment="1">
      <alignment vertical="center"/>
    </xf>
    <xf numFmtId="0" fontId="29" fillId="0" borderId="0" xfId="0" applyNumberFormat="1" applyFont="1" applyBorder="1" applyAlignment="1">
      <alignment vertical="center"/>
    </xf>
    <xf numFmtId="0" fontId="7" fillId="0" borderId="2" xfId="10" applyFont="1" applyFill="1" applyBorder="1" applyAlignment="1" applyProtection="1">
      <alignment horizontal="center" vertical="center" wrapText="1"/>
    </xf>
    <xf numFmtId="0" fontId="3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49" fontId="15" fillId="5" borderId="0" xfId="7" applyNumberFormat="1" applyFont="1" applyFill="1" applyBorder="1" applyAlignment="1" applyProtection="1">
      <alignment horizontal="center" vertical="center" wrapText="1"/>
    </xf>
    <xf numFmtId="0" fontId="8" fillId="0" borderId="0" xfId="0" applyNumberFormat="1" applyFon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/>
    </xf>
    <xf numFmtId="0" fontId="7" fillId="0" borderId="2" xfId="7" applyNumberFormat="1" applyFont="1" applyFill="1" applyBorder="1" applyAlignment="1" applyProtection="1">
      <alignment horizontal="center" vertical="center" wrapText="1"/>
    </xf>
    <xf numFmtId="49" fontId="7" fillId="0" borderId="2" xfId="6" applyNumberFormat="1" applyFont="1" applyFill="1" applyBorder="1" applyAlignment="1" applyProtection="1">
      <alignment horizontal="center" vertical="center" wrapText="1"/>
    </xf>
    <xf numFmtId="0" fontId="0" fillId="0" borderId="2" xfId="0" applyNumberFormat="1" applyFill="1" applyBorder="1" applyAlignment="1" applyProtection="1">
      <alignment horizontal="center" vertical="center"/>
    </xf>
    <xf numFmtId="49" fontId="7" fillId="0" borderId="2" xfId="7" applyNumberFormat="1" applyFont="1" applyFill="1" applyBorder="1" applyAlignment="1" applyProtection="1">
      <alignment horizontal="center" vertical="center" wrapText="1"/>
    </xf>
    <xf numFmtId="49" fontId="0" fillId="0" borderId="2" xfId="0" applyNumberFormat="1" applyFill="1" applyBorder="1" applyAlignment="1" applyProtection="1">
      <alignment horizontal="center" vertical="center"/>
    </xf>
    <xf numFmtId="49" fontId="0" fillId="0" borderId="2" xfId="0" applyNumberFormat="1" applyFill="1" applyBorder="1" applyAlignment="1" applyProtection="1">
      <alignment horizontal="left" vertical="center"/>
    </xf>
    <xf numFmtId="0" fontId="0" fillId="0" borderId="0" xfId="0" applyNumberFormat="1" applyFill="1" applyAlignment="1" applyProtection="1">
      <alignment vertical="center"/>
    </xf>
    <xf numFmtId="49" fontId="0" fillId="0" borderId="0" xfId="0" applyNumberFormat="1" applyAlignment="1">
      <alignment vertical="center"/>
    </xf>
    <xf numFmtId="49" fontId="7" fillId="2" borderId="2" xfId="6" applyNumberFormat="1" applyFont="1" applyFill="1" applyBorder="1" applyAlignment="1" applyProtection="1">
      <alignment horizontal="left" vertical="center" wrapText="1"/>
      <protection locked="0"/>
    </xf>
    <xf numFmtId="49" fontId="7" fillId="3" borderId="3" xfId="7" applyNumberFormat="1" applyFont="1" applyFill="1" applyBorder="1" applyAlignment="1" applyProtection="1">
      <alignment horizontal="center" vertical="center" wrapText="1"/>
    </xf>
    <xf numFmtId="0" fontId="20" fillId="3" borderId="6" xfId="0" applyNumberFormat="1" applyFont="1" applyFill="1" applyBorder="1" applyAlignment="1" applyProtection="1">
      <alignment horizontal="left" vertical="center"/>
    </xf>
    <xf numFmtId="0" fontId="20" fillId="3" borderId="1" xfId="0" applyNumberFormat="1" applyFont="1" applyFill="1" applyBorder="1" applyAlignment="1" applyProtection="1">
      <alignment horizontal="left" vertical="center"/>
    </xf>
    <xf numFmtId="0" fontId="20" fillId="3" borderId="3" xfId="0" applyNumberFormat="1" applyFont="1" applyFill="1" applyBorder="1" applyAlignment="1" applyProtection="1">
      <alignment horizontal="left" vertical="center"/>
    </xf>
    <xf numFmtId="49" fontId="0" fillId="4" borderId="2" xfId="0" applyNumberFormat="1" applyFill="1" applyBorder="1" applyAlignment="1" applyProtection="1">
      <alignment horizontal="left" vertical="center" wrapText="1"/>
    </xf>
    <xf numFmtId="0" fontId="7" fillId="0" borderId="0" xfId="10" applyFont="1" applyFill="1" applyBorder="1" applyAlignment="1" applyProtection="1">
      <alignment horizontal="right" vertical="center" wrapText="1"/>
    </xf>
    <xf numFmtId="4" fontId="0" fillId="0" borderId="0" xfId="3" applyFont="1" applyFill="1" applyBorder="1" applyAlignment="1" applyProtection="1">
      <alignment horizontal="center" vertical="center" wrapText="1"/>
    </xf>
    <xf numFmtId="0" fontId="0" fillId="0" borderId="0" xfId="1" applyFont="1" applyFill="1" applyAlignment="1" applyProtection="1">
      <alignment vertical="center" wrapText="1"/>
    </xf>
    <xf numFmtId="0" fontId="20" fillId="6" borderId="6" xfId="0" applyFont="1" applyFill="1" applyBorder="1" applyAlignment="1" applyProtection="1">
      <alignment horizontal="left" vertical="center" indent="1"/>
    </xf>
    <xf numFmtId="0" fontId="0" fillId="6" borderId="1" xfId="0" applyFont="1" applyFill="1" applyBorder="1" applyAlignment="1" applyProtection="1">
      <alignment horizontal="right" vertical="center" wrapText="1"/>
    </xf>
    <xf numFmtId="49" fontId="2" fillId="0" borderId="0" xfId="1" applyNumberFormat="1" applyFont="1" applyFill="1" applyAlignment="1" applyProtection="1">
      <alignment vertical="center" wrapText="1"/>
    </xf>
    <xf numFmtId="0" fontId="30" fillId="0" borderId="0" xfId="1" applyFont="1" applyFill="1" applyAlignment="1" applyProtection="1">
      <alignment vertical="center" wrapText="1"/>
    </xf>
    <xf numFmtId="0" fontId="7" fillId="0" borderId="2" xfId="10" applyNumberFormat="1" applyFont="1" applyFill="1" applyBorder="1" applyAlignment="1" applyProtection="1">
      <alignment horizontal="center" vertical="center" wrapText="1"/>
    </xf>
    <xf numFmtId="0" fontId="7" fillId="0" borderId="2" xfId="6" applyNumberFormat="1" applyFont="1" applyFill="1" applyBorder="1" applyAlignment="1" applyProtection="1">
      <alignment horizontal="center" vertical="center" wrapText="1"/>
    </xf>
    <xf numFmtId="49" fontId="31" fillId="5" borderId="0" xfId="7" applyNumberFormat="1" applyFont="1" applyFill="1" applyBorder="1" applyAlignment="1" applyProtection="1">
      <alignment horizontal="center" vertical="center" wrapText="1"/>
    </xf>
    <xf numFmtId="0" fontId="31" fillId="0" borderId="0" xfId="10" applyNumberFormat="1" applyFont="1" applyFill="1" applyBorder="1" applyAlignment="1" applyProtection="1">
      <alignment horizontal="center" vertical="center" wrapText="1"/>
    </xf>
    <xf numFmtId="0" fontId="31" fillId="0" borderId="0" xfId="6" applyNumberFormat="1" applyFont="1" applyFill="1" applyBorder="1" applyAlignment="1" applyProtection="1">
      <alignment horizontal="center" vertical="center" wrapText="1"/>
    </xf>
    <xf numFmtId="0" fontId="7" fillId="0" borderId="2" xfId="1" applyNumberFormat="1" applyFont="1" applyFill="1" applyBorder="1" applyAlignment="1" applyProtection="1">
      <alignment horizontal="center" vertical="center" wrapText="1"/>
    </xf>
    <xf numFmtId="0" fontId="7" fillId="0" borderId="2" xfId="10" applyFont="1" applyFill="1" applyBorder="1" applyAlignment="1" applyProtection="1">
      <alignment horizontal="left" vertical="center" wrapText="1" indent="1"/>
    </xf>
    <xf numFmtId="0" fontId="7" fillId="0" borderId="2" xfId="1" applyNumberFormat="1" applyFont="1" applyFill="1" applyBorder="1" applyAlignment="1" applyProtection="1">
      <alignment vertical="center" wrapText="1"/>
    </xf>
    <xf numFmtId="0" fontId="7" fillId="0" borderId="2" xfId="10" applyFont="1" applyFill="1" applyBorder="1" applyAlignment="1" applyProtection="1">
      <alignment horizontal="left" vertical="center" wrapText="1" indent="2"/>
    </xf>
    <xf numFmtId="0" fontId="7" fillId="0" borderId="2" xfId="10" applyFont="1" applyFill="1" applyBorder="1" applyAlignment="1" applyProtection="1">
      <alignment horizontal="left" vertical="center" wrapText="1" indent="3"/>
    </xf>
    <xf numFmtId="0" fontId="7" fillId="0" borderId="2" xfId="10" applyFont="1" applyFill="1" applyBorder="1" applyAlignment="1" applyProtection="1">
      <alignment horizontal="left" vertical="center" wrapText="1" indent="4"/>
    </xf>
    <xf numFmtId="0" fontId="7" fillId="0" borderId="2" xfId="1" applyNumberFormat="1" applyFont="1" applyFill="1" applyBorder="1" applyAlignment="1" applyProtection="1">
      <alignment horizontal="left" vertical="top" wrapText="1"/>
    </xf>
    <xf numFmtId="0" fontId="7" fillId="0" borderId="2" xfId="1" applyNumberFormat="1" applyFont="1" applyFill="1" applyBorder="1" applyAlignment="1" applyProtection="1">
      <alignment horizontal="left" vertical="top" wrapText="1"/>
    </xf>
    <xf numFmtId="49" fontId="7" fillId="0" borderId="0" xfId="1" applyNumberFormat="1" applyFont="1" applyFill="1" applyBorder="1" applyAlignment="1" applyProtection="1">
      <alignment horizontal="center" vertical="center" wrapText="1"/>
    </xf>
    <xf numFmtId="0" fontId="7" fillId="0" borderId="0" xfId="10" applyFont="1" applyFill="1" applyBorder="1" applyAlignment="1" applyProtection="1">
      <alignment horizontal="left" vertical="center" wrapText="1" indent="2"/>
    </xf>
    <xf numFmtId="0" fontId="7" fillId="0" borderId="0" xfId="6" applyNumberFormat="1" applyFont="1" applyFill="1" applyBorder="1" applyAlignment="1" applyProtection="1">
      <alignment horizontal="left" vertical="center" wrapText="1"/>
    </xf>
    <xf numFmtId="49" fontId="7" fillId="0" borderId="0" xfId="1" applyNumberFormat="1" applyFont="1" applyFill="1" applyBorder="1" applyAlignment="1" applyProtection="1">
      <alignment vertical="center" wrapText="1"/>
    </xf>
    <xf numFmtId="0" fontId="2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0" fillId="0" borderId="2" xfId="0" applyNumberFormat="1" applyFill="1" applyBorder="1" applyAlignment="1">
      <alignment horizontal="center" vertical="center"/>
    </xf>
    <xf numFmtId="0" fontId="31" fillId="0" borderId="0" xfId="0" applyNumberFormat="1" applyFont="1" applyFill="1" applyBorder="1" applyAlignment="1">
      <alignment horizontal="center" vertical="center"/>
    </xf>
    <xf numFmtId="0" fontId="32" fillId="0" borderId="0" xfId="0" applyNumberFormat="1" applyFont="1" applyFill="1" applyBorder="1" applyAlignment="1">
      <alignment vertical="center"/>
    </xf>
    <xf numFmtId="0" fontId="2" fillId="0" borderId="0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ill="1" applyBorder="1" applyAlignment="1" applyProtection="1">
      <alignment vertical="center"/>
    </xf>
    <xf numFmtId="49" fontId="7" fillId="0" borderId="0" xfId="1" applyNumberFormat="1" applyFont="1" applyFill="1" applyAlignment="1" applyProtection="1">
      <alignment vertical="center" wrapText="1"/>
    </xf>
    <xf numFmtId="0" fontId="30" fillId="5" borderId="0" xfId="1" applyFont="1" applyFill="1" applyBorder="1" applyAlignment="1" applyProtection="1">
      <alignment vertical="center" wrapText="1"/>
    </xf>
    <xf numFmtId="0" fontId="7" fillId="5" borderId="0" xfId="1" applyFont="1" applyFill="1" applyBorder="1" applyAlignment="1" applyProtection="1">
      <alignment vertical="center" wrapText="1"/>
    </xf>
    <xf numFmtId="0" fontId="12" fillId="0" borderId="0" xfId="11" applyFont="1" applyBorder="1" applyAlignment="1">
      <alignment vertical="center" wrapText="1"/>
    </xf>
    <xf numFmtId="0" fontId="14" fillId="5" borderId="0" xfId="1" applyFont="1" applyFill="1" applyBorder="1" applyAlignment="1" applyProtection="1">
      <alignment horizontal="center" vertical="center" wrapText="1"/>
    </xf>
    <xf numFmtId="0" fontId="7" fillId="0" borderId="0" xfId="0" applyNumberFormat="1" applyFont="1" applyFill="1" applyBorder="1" applyAlignment="1" applyProtection="1">
      <alignment vertical="center"/>
    </xf>
    <xf numFmtId="0" fontId="0" fillId="5" borderId="2" xfId="12" applyFont="1" applyFill="1" applyBorder="1" applyAlignment="1" applyProtection="1">
      <alignment horizontal="right" vertical="center" wrapText="1" indent="1"/>
    </xf>
    <xf numFmtId="49" fontId="34" fillId="0" borderId="0" xfId="1" applyNumberFormat="1" applyFont="1" applyFill="1" applyBorder="1" applyAlignment="1" applyProtection="1">
      <alignment vertical="center" wrapText="1"/>
    </xf>
    <xf numFmtId="0" fontId="7" fillId="0" borderId="0" xfId="0" applyNumberFormat="1" applyFont="1" applyFill="1" applyBorder="1" applyAlignment="1">
      <alignment vertical="center"/>
    </xf>
    <xf numFmtId="0" fontId="7" fillId="0" borderId="0" xfId="10" applyFont="1" applyFill="1" applyBorder="1" applyAlignment="1" applyProtection="1">
      <alignment horizontal="left" vertical="center" wrapText="1"/>
    </xf>
    <xf numFmtId="0" fontId="2" fillId="0" borderId="0" xfId="6" applyNumberFormat="1" applyFont="1" applyFill="1" applyBorder="1" applyAlignment="1" applyProtection="1">
      <alignment vertical="center" wrapText="1"/>
    </xf>
    <xf numFmtId="0" fontId="35" fillId="0" borderId="0" xfId="10" applyFont="1" applyFill="1" applyBorder="1" applyAlignment="1" applyProtection="1">
      <alignment vertical="center" wrapText="1"/>
    </xf>
    <xf numFmtId="0" fontId="0" fillId="5" borderId="2" xfId="13" applyNumberFormat="1" applyFont="1" applyFill="1" applyBorder="1" applyAlignment="1" applyProtection="1">
      <alignment horizontal="center" vertical="center" wrapText="1"/>
    </xf>
    <xf numFmtId="0" fontId="0" fillId="7" borderId="2" xfId="10" applyFont="1" applyFill="1" applyBorder="1" applyAlignment="1" applyProtection="1">
      <alignment horizontal="center" vertical="center" wrapText="1"/>
    </xf>
    <xf numFmtId="0" fontId="36" fillId="5" borderId="0" xfId="1" applyFont="1" applyFill="1" applyBorder="1" applyAlignment="1" applyProtection="1">
      <alignment vertical="center" wrapText="1"/>
    </xf>
    <xf numFmtId="49" fontId="15" fillId="5" borderId="6" xfId="7" applyNumberFormat="1" applyFont="1" applyFill="1" applyBorder="1" applyAlignment="1" applyProtection="1">
      <alignment horizontal="center" vertical="center" wrapText="1"/>
    </xf>
    <xf numFmtId="0" fontId="15" fillId="5" borderId="6" xfId="7" applyNumberFormat="1" applyFont="1" applyFill="1" applyBorder="1" applyAlignment="1" applyProtection="1">
      <alignment vertical="center" wrapText="1"/>
    </xf>
    <xf numFmtId="0" fontId="2" fillId="5" borderId="6" xfId="7" applyNumberFormat="1" applyFont="1" applyFill="1" applyBorder="1" applyAlignment="1" applyProtection="1">
      <alignment vertical="center" wrapText="1"/>
    </xf>
    <xf numFmtId="0" fontId="15" fillId="5" borderId="6" xfId="7" applyNumberFormat="1" applyFont="1" applyFill="1" applyBorder="1" applyAlignment="1" applyProtection="1">
      <alignment horizontal="center" vertical="center" wrapText="1"/>
    </xf>
    <xf numFmtId="0" fontId="7" fillId="0" borderId="6" xfId="1" applyFont="1" applyFill="1" applyBorder="1" applyAlignment="1" applyProtection="1">
      <alignment vertical="center" wrapText="1"/>
    </xf>
    <xf numFmtId="0" fontId="7" fillId="5" borderId="2" xfId="1" applyNumberFormat="1" applyFont="1" applyFill="1" applyBorder="1" applyAlignment="1" applyProtection="1">
      <alignment horizontal="left" vertical="center" wrapText="1"/>
    </xf>
    <xf numFmtId="0" fontId="7" fillId="0" borderId="16" xfId="10" applyFont="1" applyFill="1" applyBorder="1" applyAlignment="1" applyProtection="1">
      <alignment vertical="center" wrapText="1"/>
    </xf>
    <xf numFmtId="0" fontId="7" fillId="0" borderId="17" xfId="1" applyNumberFormat="1" applyFont="1" applyFill="1" applyBorder="1" applyAlignment="1" applyProtection="1">
      <alignment horizontal="left" vertical="top" wrapText="1"/>
    </xf>
    <xf numFmtId="49" fontId="2" fillId="0" borderId="0" xfId="0" applyNumberFormat="1" applyFont="1" applyFill="1" applyAlignment="1" applyProtection="1">
      <alignment vertical="center"/>
    </xf>
    <xf numFmtId="0" fontId="6" fillId="0" borderId="0" xfId="1" applyFont="1" applyFill="1" applyAlignment="1" applyProtection="1">
      <alignment horizontal="center" vertical="center" wrapText="1"/>
    </xf>
    <xf numFmtId="0" fontId="8" fillId="5" borderId="0" xfId="1" applyFont="1" applyFill="1" applyBorder="1" applyAlignment="1" applyProtection="1">
      <alignment horizontal="center" vertical="center" wrapText="1"/>
    </xf>
    <xf numFmtId="0" fontId="7" fillId="5" borderId="2" xfId="1" applyNumberFormat="1" applyFont="1" applyFill="1" applyBorder="1" applyAlignment="1" applyProtection="1">
      <alignment horizontal="left" vertical="center" wrapText="1" indent="1"/>
    </xf>
    <xf numFmtId="0" fontId="7" fillId="5" borderId="2" xfId="1" applyNumberFormat="1" applyFont="1" applyFill="1" applyBorder="1" applyAlignment="1" applyProtection="1">
      <alignment horizontal="left" vertical="center" wrapText="1" indent="2"/>
    </xf>
    <xf numFmtId="0" fontId="7" fillId="0" borderId="2" xfId="1" applyNumberFormat="1" applyFont="1" applyFill="1" applyBorder="1" applyAlignment="1" applyProtection="1">
      <alignment horizontal="left" vertical="center" wrapText="1" indent="4"/>
    </xf>
    <xf numFmtId="49" fontId="7" fillId="5" borderId="2" xfId="1" applyNumberFormat="1" applyFont="1" applyFill="1" applyBorder="1" applyAlignment="1" applyProtection="1">
      <alignment horizontal="center" vertical="center" wrapText="1"/>
    </xf>
    <xf numFmtId="165" fontId="7" fillId="2" borderId="2" xfId="0" applyNumberFormat="1" applyFont="1" applyFill="1" applyBorder="1" applyAlignment="1" applyProtection="1">
      <alignment horizontal="right" vertical="center"/>
      <protection locked="0"/>
    </xf>
    <xf numFmtId="165" fontId="7" fillId="2" borderId="2" xfId="0" applyNumberFormat="1" applyFont="1" applyFill="1" applyBorder="1" applyAlignment="1" applyProtection="1">
      <alignment horizontal="right" vertical="center" wrapText="1"/>
      <protection locked="0"/>
    </xf>
    <xf numFmtId="49" fontId="7" fillId="8" borderId="16" xfId="6" applyNumberFormat="1" applyFont="1" applyFill="1" applyBorder="1" applyAlignment="1" applyProtection="1">
      <alignment horizontal="center" vertical="center" wrapText="1"/>
    </xf>
    <xf numFmtId="0" fontId="7" fillId="5" borderId="2" xfId="1" applyFont="1" applyFill="1" applyBorder="1" applyAlignment="1" applyProtection="1">
      <alignment vertical="center" wrapText="1"/>
    </xf>
    <xf numFmtId="0" fontId="8" fillId="0" borderId="2" xfId="1" applyNumberFormat="1" applyFont="1" applyFill="1" applyBorder="1" applyAlignment="1" applyProtection="1">
      <alignment horizontal="center" vertical="center" wrapText="1"/>
    </xf>
    <xf numFmtId="0" fontId="20" fillId="3" borderId="3" xfId="0" applyFont="1" applyFill="1" applyBorder="1" applyAlignment="1" applyProtection="1">
      <alignment horizontal="left" vertical="center"/>
    </xf>
    <xf numFmtId="0" fontId="20" fillId="3" borderId="6" xfId="0" applyFont="1" applyFill="1" applyBorder="1" applyAlignment="1" applyProtection="1">
      <alignment horizontal="left" vertical="center"/>
    </xf>
    <xf numFmtId="4" fontId="0" fillId="3" borderId="6" xfId="0" applyNumberFormat="1" applyFill="1" applyBorder="1" applyAlignment="1" applyProtection="1">
      <alignment horizontal="right" vertical="center"/>
    </xf>
    <xf numFmtId="4" fontId="37" fillId="3" borderId="6" xfId="0" applyNumberFormat="1" applyFont="1" applyFill="1" applyBorder="1" applyAlignment="1" applyProtection="1">
      <alignment horizontal="right"/>
    </xf>
    <xf numFmtId="4" fontId="37" fillId="3" borderId="1" xfId="0" applyNumberFormat="1" applyFont="1" applyFill="1" applyBorder="1" applyAlignment="1" applyProtection="1">
      <alignment horizontal="right"/>
    </xf>
    <xf numFmtId="0" fontId="20" fillId="3" borderId="3" xfId="0" applyFont="1" applyFill="1" applyBorder="1" applyAlignment="1" applyProtection="1">
      <alignment horizontal="left" vertical="center" indent="1"/>
    </xf>
    <xf numFmtId="49" fontId="7" fillId="3" borderId="6" xfId="1" applyNumberFormat="1" applyFont="1" applyFill="1" applyBorder="1" applyAlignment="1" applyProtection="1">
      <alignment horizontal="left" vertical="center" wrapText="1" indent="4"/>
    </xf>
    <xf numFmtId="49" fontId="0" fillId="3" borderId="6" xfId="6" applyNumberFormat="1" applyFont="1" applyFill="1" applyBorder="1" applyAlignment="1" applyProtection="1">
      <alignment horizontal="center" vertical="center" wrapText="1"/>
    </xf>
    <xf numFmtId="49" fontId="7" fillId="3" borderId="1" xfId="6" applyNumberFormat="1" applyFont="1" applyFill="1" applyBorder="1" applyAlignment="1" applyProtection="1">
      <alignment horizontal="center" vertical="center" wrapText="1"/>
    </xf>
    <xf numFmtId="0" fontId="20" fillId="3" borderId="3" xfId="0" applyFont="1" applyFill="1" applyBorder="1" applyAlignment="1" applyProtection="1">
      <alignment vertical="center" wrapText="1"/>
    </xf>
    <xf numFmtId="0" fontId="20" fillId="3" borderId="6" xfId="0" applyFont="1" applyFill="1" applyBorder="1" applyAlignment="1" applyProtection="1">
      <alignment vertical="center" wrapText="1"/>
    </xf>
    <xf numFmtId="0" fontId="20" fillId="3" borderId="6" xfId="0" applyFont="1" applyFill="1" applyBorder="1" applyAlignment="1" applyProtection="1">
      <alignment vertical="center"/>
    </xf>
    <xf numFmtId="0" fontId="20" fillId="3" borderId="3" xfId="0" applyFont="1" applyFill="1" applyBorder="1" applyAlignment="1" applyProtection="1">
      <alignment horizontal="left" vertical="center" indent="4"/>
    </xf>
    <xf numFmtId="0" fontId="20" fillId="3" borderId="6" xfId="0" applyFont="1" applyFill="1" applyBorder="1" applyAlignment="1" applyProtection="1">
      <alignment horizontal="left" vertical="center" indent="4"/>
    </xf>
    <xf numFmtId="0" fontId="20" fillId="3" borderId="1" xfId="0" applyFont="1" applyFill="1" applyBorder="1" applyAlignment="1" applyProtection="1">
      <alignment horizontal="left" vertical="center" indent="4"/>
    </xf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7" fillId="0" borderId="0" xfId="0" applyFont="1" applyAlignment="1">
      <alignment vertical="top"/>
    </xf>
    <xf numFmtId="0" fontId="30" fillId="0" borderId="0" xfId="0" applyFont="1" applyBorder="1" applyAlignment="1">
      <alignment vertical="top"/>
    </xf>
    <xf numFmtId="49" fontId="7" fillId="3" borderId="3" xfId="1" applyNumberFormat="1" applyFont="1" applyFill="1" applyBorder="1" applyAlignment="1" applyProtection="1">
      <alignment vertical="center" wrapText="1"/>
    </xf>
    <xf numFmtId="0" fontId="20" fillId="3" borderId="6" xfId="0" applyFont="1" applyFill="1" applyBorder="1" applyAlignment="1" applyProtection="1">
      <alignment horizontal="left" vertical="center" indent="3"/>
    </xf>
    <xf numFmtId="0" fontId="7" fillId="0" borderId="0" xfId="1" applyFont="1" applyFill="1" applyAlignment="1" applyProtection="1">
      <alignment horizontal="right" vertical="top" wrapText="1"/>
    </xf>
    <xf numFmtId="49" fontId="0" fillId="0" borderId="0" xfId="1" applyNumberFormat="1" applyFont="1" applyFill="1" applyAlignment="1" applyProtection="1">
      <alignment horizontal="left" vertical="top"/>
    </xf>
    <xf numFmtId="49" fontId="0" fillId="0" borderId="0" xfId="1" applyNumberFormat="1" applyFont="1" applyFill="1" applyAlignment="1" applyProtection="1">
      <alignment vertical="center" wrapText="1"/>
    </xf>
    <xf numFmtId="49" fontId="0" fillId="0" borderId="0" xfId="1" applyNumberFormat="1" applyFont="1" applyFill="1" applyAlignment="1" applyProtection="1">
      <alignment vertical="center"/>
    </xf>
    <xf numFmtId="49" fontId="2" fillId="0" borderId="0" xfId="1" applyNumberFormat="1" applyFont="1" applyFill="1" applyAlignment="1" applyProtection="1">
      <alignment vertical="center"/>
    </xf>
    <xf numFmtId="0" fontId="7" fillId="4" borderId="2" xfId="6" applyNumberFormat="1" applyFont="1" applyFill="1" applyBorder="1" applyAlignment="1" applyProtection="1">
      <alignment horizontal="left" vertical="center" wrapText="1"/>
    </xf>
    <xf numFmtId="49" fontId="7" fillId="9" borderId="2" xfId="1" applyNumberFormat="1" applyFont="1" applyFill="1" applyBorder="1" applyAlignment="1" applyProtection="1">
      <alignment horizontal="center" vertical="center" wrapText="1"/>
      <protection locked="0"/>
    </xf>
    <xf numFmtId="49" fontId="7" fillId="9" borderId="2" xfId="6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1" applyFont="1" applyFill="1" applyAlignment="1" applyProtection="1">
      <alignment horizontal="left" vertical="center" wrapText="1" indent="2"/>
    </xf>
    <xf numFmtId="0" fontId="7" fillId="5" borderId="0" xfId="1" applyFont="1" applyFill="1" applyBorder="1" applyAlignment="1" applyProtection="1">
      <alignment horizontal="right" vertical="center" wrapText="1"/>
    </xf>
    <xf numFmtId="0" fontId="7" fillId="5" borderId="0" xfId="1" applyFont="1" applyFill="1" applyBorder="1" applyAlignment="1" applyProtection="1">
      <alignment horizontal="center" vertical="center" wrapText="1"/>
    </xf>
    <xf numFmtId="0" fontId="7" fillId="5" borderId="0" xfId="1" applyFont="1" applyFill="1" applyBorder="1" applyAlignment="1" applyProtection="1">
      <alignment horizontal="right" vertical="center"/>
    </xf>
    <xf numFmtId="0" fontId="7" fillId="5" borderId="2" xfId="1" applyFont="1" applyFill="1" applyBorder="1" applyAlignment="1" applyProtection="1">
      <alignment horizontal="center" vertical="center" wrapText="1"/>
    </xf>
    <xf numFmtId="0" fontId="0" fillId="0" borderId="2" xfId="7" applyFont="1" applyFill="1" applyBorder="1" applyAlignment="1" applyProtection="1">
      <alignment horizontal="center" vertical="center" wrapText="1"/>
    </xf>
    <xf numFmtId="49" fontId="7" fillId="0" borderId="0" xfId="14" applyNumberFormat="1" applyFont="1">
      <alignment vertical="top"/>
    </xf>
    <xf numFmtId="49" fontId="0" fillId="5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49" fontId="7" fillId="0" borderId="0" xfId="0" applyNumberFormat="1" applyFont="1" applyAlignment="1">
      <alignment vertical="top"/>
    </xf>
    <xf numFmtId="0" fontId="7" fillId="3" borderId="3" xfId="1" applyFont="1" applyFill="1" applyBorder="1" applyAlignment="1" applyProtection="1">
      <alignment vertical="center" wrapText="1"/>
    </xf>
    <xf numFmtId="49" fontId="20" fillId="3" borderId="6" xfId="14" applyFont="1" applyFill="1" applyBorder="1" applyAlignment="1" applyProtection="1">
      <alignment horizontal="left" vertical="center" indent="2"/>
    </xf>
    <xf numFmtId="49" fontId="39" fillId="3" borderId="1" xfId="14" applyFont="1" applyFill="1" applyBorder="1" applyAlignment="1" applyProtection="1">
      <alignment horizontal="center" vertical="top"/>
    </xf>
    <xf numFmtId="0" fontId="0" fillId="9" borderId="2" xfId="15" applyNumberFormat="1" applyFont="1" applyFill="1" applyBorder="1" applyAlignment="1" applyProtection="1">
      <alignment horizontal="left" vertical="center" wrapText="1" indent="2"/>
      <protection locked="0"/>
    </xf>
    <xf numFmtId="49" fontId="38" fillId="9" borderId="2" xfId="15" applyNumberFormat="1" applyFont="1" applyFill="1" applyBorder="1" applyAlignment="1" applyProtection="1">
      <alignment horizontal="left" vertical="center" wrapText="1"/>
      <protection locked="0"/>
    </xf>
    <xf numFmtId="49" fontId="0" fillId="9" borderId="2" xfId="15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0" xfId="1" applyFont="1" applyFill="1" applyAlignment="1" applyProtection="1">
      <alignment horizontal="left" vertical="center" wrapText="1" indent="1"/>
    </xf>
    <xf numFmtId="0" fontId="7" fillId="0" borderId="2" xfId="1" applyFont="1" applyFill="1" applyBorder="1" applyAlignment="1" applyProtection="1">
      <alignment vertical="top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7" fillId="0" borderId="2" xfId="1" applyNumberFormat="1" applyFont="1" applyFill="1" applyBorder="1" applyAlignment="1" applyProtection="1">
      <alignment horizontal="left" vertical="center" wrapText="1"/>
    </xf>
    <xf numFmtId="0" fontId="7" fillId="0" borderId="2" xfId="1" applyNumberFormat="1" applyFont="1" applyFill="1" applyBorder="1" applyAlignment="1" applyProtection="1">
      <alignment vertical="top" wrapText="1"/>
    </xf>
    <xf numFmtId="49" fontId="20" fillId="3" borderId="6" xfId="14" applyFont="1" applyFill="1" applyBorder="1" applyAlignment="1" applyProtection="1">
      <alignment horizontal="left" vertical="center" indent="1"/>
    </xf>
    <xf numFmtId="0" fontId="0" fillId="0" borderId="2" xfId="15" applyNumberFormat="1" applyFont="1" applyFill="1" applyBorder="1" applyAlignment="1" applyProtection="1">
      <alignment horizontal="left" vertical="center" wrapText="1" indent="1"/>
    </xf>
    <xf numFmtId="0" fontId="0" fillId="0" borderId="2" xfId="15" applyNumberFormat="1" applyFont="1" applyFill="1" applyBorder="1" applyAlignment="1" applyProtection="1">
      <alignment horizontal="left" vertical="center" wrapText="1" indent="2"/>
    </xf>
    <xf numFmtId="49" fontId="20" fillId="3" borderId="6" xfId="14" applyFont="1" applyFill="1" applyBorder="1" applyAlignment="1" applyProtection="1">
      <alignment horizontal="left" vertical="center" indent="3"/>
    </xf>
    <xf numFmtId="49" fontId="7" fillId="8" borderId="2" xfId="6" applyNumberFormat="1" applyFont="1" applyFill="1" applyBorder="1" applyAlignment="1" applyProtection="1">
      <alignment horizontal="left" vertical="center" wrapText="1"/>
    </xf>
    <xf numFmtId="49" fontId="7" fillId="0" borderId="0" xfId="14">
      <alignment vertical="top"/>
    </xf>
    <xf numFmtId="49" fontId="2" fillId="0" borderId="0" xfId="14" applyFont="1" applyAlignment="1">
      <alignment vertical="top"/>
    </xf>
    <xf numFmtId="0" fontId="40" fillId="0" borderId="0" xfId="1" applyFont="1" applyFill="1" applyAlignment="1" applyProtection="1">
      <alignment horizontal="right" vertical="top" wrapText="1"/>
    </xf>
    <xf numFmtId="0" fontId="8" fillId="0" borderId="0" xfId="16" applyFont="1" applyAlignment="1" applyProtection="1">
      <alignment horizontal="center" vertical="center"/>
    </xf>
    <xf numFmtId="0" fontId="7" fillId="0" borderId="0" xfId="16" applyFont="1" applyProtection="1"/>
    <xf numFmtId="0" fontId="7" fillId="0" borderId="0" xfId="16" applyFont="1" applyAlignment="1" applyProtection="1"/>
    <xf numFmtId="0" fontId="8" fillId="5" borderId="0" xfId="16" applyFont="1" applyFill="1" applyBorder="1" applyAlignment="1" applyProtection="1">
      <alignment horizontal="center" vertical="center"/>
    </xf>
    <xf numFmtId="0" fontId="7" fillId="5" borderId="0" xfId="16" applyFont="1" applyFill="1" applyBorder="1" applyProtection="1"/>
    <xf numFmtId="0" fontId="13" fillId="0" borderId="0" xfId="16" applyFont="1" applyProtection="1"/>
    <xf numFmtId="0" fontId="7" fillId="5" borderId="2" xfId="16" applyFont="1" applyFill="1" applyBorder="1" applyAlignment="1" applyProtection="1">
      <alignment horizontal="center" vertical="center"/>
    </xf>
    <xf numFmtId="49" fontId="7" fillId="0" borderId="2" xfId="16" applyNumberFormat="1" applyFont="1" applyFill="1" applyBorder="1" applyAlignment="1" applyProtection="1">
      <alignment horizontal="left" vertical="center" wrapText="1"/>
    </xf>
    <xf numFmtId="0" fontId="8" fillId="5" borderId="0" xfId="16" applyFont="1" applyFill="1" applyBorder="1" applyAlignment="1" applyProtection="1">
      <alignment horizontal="center" vertical="center" wrapText="1"/>
    </xf>
    <xf numFmtId="49" fontId="7" fillId="2" borderId="2" xfId="16" applyNumberFormat="1" applyFont="1" applyFill="1" applyBorder="1" applyAlignment="1" applyProtection="1">
      <alignment horizontal="left" vertical="center" wrapText="1"/>
      <protection locked="0"/>
    </xf>
    <xf numFmtId="0" fontId="20" fillId="3" borderId="1" xfId="0" applyFont="1" applyFill="1" applyBorder="1" applyAlignment="1" applyProtection="1">
      <alignment horizontal="left" vertical="center"/>
    </xf>
    <xf numFmtId="49" fontId="0" fillId="9" borderId="2" xfId="6" applyNumberFormat="1" applyFont="1" applyFill="1" applyBorder="1" applyAlignment="1" applyProtection="1">
      <alignment horizontal="left" vertical="center" wrapText="1"/>
      <protection locked="0"/>
    </xf>
    <xf numFmtId="0" fontId="0" fillId="9" borderId="2" xfId="15" applyNumberFormat="1" applyFont="1" applyFill="1" applyBorder="1" applyAlignment="1" applyProtection="1">
      <alignment horizontal="left" vertical="center" wrapText="1"/>
      <protection locked="0"/>
    </xf>
    <xf numFmtId="0" fontId="0" fillId="9" borderId="2" xfId="15" applyNumberFormat="1" applyFont="1" applyFill="1" applyBorder="1" applyAlignment="1" applyProtection="1">
      <alignment horizontal="left" vertical="center" wrapText="1" indent="1"/>
      <protection locked="0"/>
    </xf>
    <xf numFmtId="49" fontId="38" fillId="9" borderId="2" xfId="15" applyNumberFormat="1" applyFill="1" applyBorder="1" applyAlignment="1" applyProtection="1">
      <alignment horizontal="left" vertical="center" wrapText="1"/>
      <protection locked="0"/>
    </xf>
    <xf numFmtId="0" fontId="7" fillId="5" borderId="2" xfId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13" fillId="0" borderId="0" xfId="11" applyFont="1" applyBorder="1" applyAlignment="1">
      <alignment vertical="center" wrapText="1"/>
    </xf>
    <xf numFmtId="0" fontId="8" fillId="0" borderId="11" xfId="1" applyFont="1" applyFill="1" applyBorder="1" applyAlignment="1" applyProtection="1">
      <alignment horizontal="center" vertical="center" wrapText="1"/>
    </xf>
    <xf numFmtId="0" fontId="7" fillId="0" borderId="2" xfId="1" applyFont="1" applyFill="1" applyBorder="1" applyAlignment="1" applyProtection="1">
      <alignment horizontal="center" vertical="center" wrapText="1"/>
    </xf>
    <xf numFmtId="0" fontId="7" fillId="4" borderId="12" xfId="1" applyNumberFormat="1" applyFont="1" applyFill="1" applyBorder="1" applyAlignment="1" applyProtection="1">
      <alignment horizontal="left" vertical="center" wrapText="1" indent="1"/>
    </xf>
    <xf numFmtId="0" fontId="7" fillId="4" borderId="13" xfId="1" applyNumberFormat="1" applyFont="1" applyFill="1" applyBorder="1" applyAlignment="1" applyProtection="1">
      <alignment horizontal="left" vertical="center" wrapText="1" indent="1"/>
    </xf>
    <xf numFmtId="14" fontId="8" fillId="0" borderId="12" xfId="6" applyNumberFormat="1" applyFont="1" applyFill="1" applyBorder="1" applyAlignment="1" applyProtection="1">
      <alignment horizontal="center" vertical="center" wrapText="1"/>
    </xf>
    <xf numFmtId="14" fontId="8" fillId="0" borderId="13" xfId="6" applyNumberFormat="1" applyFont="1" applyFill="1" applyBorder="1" applyAlignment="1" applyProtection="1">
      <alignment horizontal="center" vertical="center" wrapText="1"/>
    </xf>
    <xf numFmtId="14" fontId="7" fillId="4" borderId="2" xfId="6" applyNumberFormat="1" applyFont="1" applyFill="1" applyBorder="1" applyAlignment="1" applyProtection="1">
      <alignment horizontal="left" vertical="center" wrapText="1" indent="1"/>
    </xf>
    <xf numFmtId="0" fontId="12" fillId="0" borderId="0" xfId="2" applyFont="1" applyFill="1" applyBorder="1" applyAlignment="1" applyProtection="1">
      <alignment horizontal="left" vertical="center" wrapText="1"/>
    </xf>
    <xf numFmtId="164" fontId="7" fillId="0" borderId="3" xfId="1" applyNumberFormat="1" applyFont="1" applyFill="1" applyBorder="1" applyAlignment="1" applyProtection="1">
      <alignment horizontal="center" vertical="center" wrapText="1"/>
    </xf>
    <xf numFmtId="164" fontId="7" fillId="0" borderId="1" xfId="1" applyNumberFormat="1" applyFont="1" applyFill="1" applyBorder="1" applyAlignment="1" applyProtection="1">
      <alignment horizontal="center" vertical="center" wrapText="1"/>
    </xf>
    <xf numFmtId="164" fontId="7" fillId="0" borderId="2" xfId="1" applyNumberFormat="1" applyFont="1" applyFill="1" applyBorder="1" applyAlignment="1" applyProtection="1">
      <alignment horizontal="center" vertical="center" wrapText="1"/>
    </xf>
    <xf numFmtId="49" fontId="15" fillId="0" borderId="6" xfId="7" applyNumberFormat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49" fontId="7" fillId="0" borderId="0" xfId="6" applyNumberFormat="1" applyFont="1" applyFill="1" applyBorder="1" applyAlignment="1" applyProtection="1">
      <alignment horizontal="center" vertical="center" wrapText="1"/>
    </xf>
    <xf numFmtId="4" fontId="7" fillId="0" borderId="2" xfId="3" applyFont="1" applyFill="1" applyBorder="1" applyAlignment="1" applyProtection="1">
      <alignment horizontal="center" vertical="center" wrapText="1"/>
    </xf>
    <xf numFmtId="0" fontId="0" fillId="4" borderId="2" xfId="0" applyNumberFormat="1" applyFill="1" applyBorder="1" applyAlignment="1" applyProtection="1">
      <alignment horizontal="left" vertical="center" wrapText="1"/>
    </xf>
    <xf numFmtId="49" fontId="0" fillId="4" borderId="2" xfId="0" applyNumberFormat="1" applyFill="1" applyBorder="1" applyAlignment="1" applyProtection="1">
      <alignment horizontal="left" vertical="center" wrapText="1"/>
    </xf>
    <xf numFmtId="49" fontId="7" fillId="4" borderId="16" xfId="6" applyNumberFormat="1" applyFont="1" applyFill="1" applyBorder="1" applyAlignment="1" applyProtection="1">
      <alignment horizontal="center" vertical="center" wrapText="1"/>
    </xf>
    <xf numFmtId="0" fontId="0" fillId="4" borderId="2" xfId="0" applyFill="1" applyBorder="1" applyAlignment="1" applyProtection="1">
      <alignment vertical="top"/>
    </xf>
    <xf numFmtId="49" fontId="15" fillId="5" borderId="15" xfId="7" applyNumberFormat="1" applyFont="1" applyFill="1" applyBorder="1" applyAlignment="1" applyProtection="1">
      <alignment horizontal="center" vertical="center" wrapText="1"/>
    </xf>
    <xf numFmtId="0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vertical="top"/>
    </xf>
    <xf numFmtId="49" fontId="7" fillId="4" borderId="12" xfId="7" applyNumberFormat="1" applyFont="1" applyFill="1" applyBorder="1" applyAlignment="1" applyProtection="1">
      <alignment horizontal="left" vertical="center" wrapText="1"/>
    </xf>
    <xf numFmtId="49" fontId="7" fillId="4" borderId="13" xfId="7" applyNumberFormat="1" applyFont="1" applyFill="1" applyBorder="1" applyAlignment="1" applyProtection="1">
      <alignment horizontal="left" vertical="center" wrapText="1"/>
    </xf>
    <xf numFmtId="49" fontId="7" fillId="4" borderId="17" xfId="7" applyNumberFormat="1" applyFont="1" applyFill="1" applyBorder="1" applyAlignment="1" applyProtection="1">
      <alignment horizontal="left" vertical="center" wrapText="1"/>
    </xf>
    <xf numFmtId="49" fontId="7" fillId="0" borderId="2" xfId="7" applyNumberFormat="1" applyFont="1" applyFill="1" applyBorder="1" applyAlignment="1" applyProtection="1">
      <alignment horizontal="center" vertical="center" wrapText="1"/>
    </xf>
    <xf numFmtId="0" fontId="7" fillId="4" borderId="2" xfId="7" applyNumberFormat="1" applyFont="1" applyFill="1" applyBorder="1" applyAlignment="1" applyProtection="1">
      <alignment horizontal="left" vertical="center" wrapText="1"/>
    </xf>
    <xf numFmtId="0" fontId="0" fillId="4" borderId="2" xfId="0" applyFill="1" applyBorder="1" applyAlignment="1" applyProtection="1">
      <alignment horizontal="left" vertical="top"/>
    </xf>
    <xf numFmtId="0" fontId="7" fillId="4" borderId="12" xfId="6" applyNumberFormat="1" applyFont="1" applyFill="1" applyBorder="1" applyAlignment="1" applyProtection="1">
      <alignment horizontal="left" vertical="center" wrapText="1"/>
    </xf>
    <xf numFmtId="0" fontId="7" fillId="4" borderId="13" xfId="6" applyNumberFormat="1" applyFont="1" applyFill="1" applyBorder="1" applyAlignment="1" applyProtection="1">
      <alignment horizontal="left" vertical="center" wrapText="1"/>
    </xf>
    <xf numFmtId="0" fontId="7" fillId="4" borderId="17" xfId="6" applyNumberFormat="1" applyFont="1" applyFill="1" applyBorder="1" applyAlignment="1" applyProtection="1">
      <alignment horizontal="left" vertical="center" wrapText="1"/>
    </xf>
    <xf numFmtId="0" fontId="7" fillId="4" borderId="2" xfId="6" applyNumberFormat="1" applyFont="1" applyFill="1" applyBorder="1" applyAlignment="1" applyProtection="1">
      <alignment horizontal="center" vertical="center" wrapText="1"/>
    </xf>
    <xf numFmtId="0" fontId="7" fillId="0" borderId="2" xfId="10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7" fillId="0" borderId="0" xfId="10" applyFont="1" applyFill="1" applyBorder="1" applyAlignment="1" applyProtection="1">
      <alignment horizontal="right" vertical="center" wrapText="1"/>
    </xf>
    <xf numFmtId="0" fontId="0" fillId="0" borderId="2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7" fillId="0" borderId="11" xfId="2" applyFont="1" applyFill="1" applyBorder="1" applyAlignment="1" applyProtection="1">
      <alignment horizontal="left" vertical="center" wrapText="1" indent="1"/>
    </xf>
    <xf numFmtId="0" fontId="7" fillId="0" borderId="13" xfId="2" applyFont="1" applyFill="1" applyBorder="1" applyAlignment="1" applyProtection="1">
      <alignment horizontal="left" vertical="center" wrapText="1" indent="1"/>
    </xf>
    <xf numFmtId="0" fontId="7" fillId="0" borderId="10" xfId="2" applyFont="1" applyFill="1" applyBorder="1" applyAlignment="1" applyProtection="1">
      <alignment horizontal="left" vertical="center" wrapText="1" indent="1"/>
    </xf>
    <xf numFmtId="0" fontId="7" fillId="0" borderId="0" xfId="1" applyFont="1" applyFill="1" applyAlignment="1" applyProtection="1">
      <alignment horizontal="left" vertical="top" wrapText="1"/>
    </xf>
    <xf numFmtId="0" fontId="12" fillId="0" borderId="1" xfId="11" applyFont="1" applyFill="1" applyBorder="1" applyAlignment="1">
      <alignment horizontal="left" vertical="center" wrapText="1" indent="1"/>
    </xf>
    <xf numFmtId="0" fontId="12" fillId="0" borderId="2" xfId="11" applyFont="1" applyFill="1" applyBorder="1" applyAlignment="1">
      <alignment horizontal="left" vertical="center" wrapText="1" indent="1"/>
    </xf>
    <xf numFmtId="0" fontId="12" fillId="0" borderId="3" xfId="11" applyFont="1" applyFill="1" applyBorder="1" applyAlignment="1">
      <alignment horizontal="left" vertical="center" wrapText="1" indent="1"/>
    </xf>
    <xf numFmtId="0" fontId="0" fillId="0" borderId="2" xfId="0" applyNumberForma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/>
    </xf>
    <xf numFmtId="0" fontId="7" fillId="0" borderId="2" xfId="1" applyNumberFormat="1" applyFont="1" applyFill="1" applyBorder="1" applyAlignment="1" applyProtection="1">
      <alignment horizontal="left" vertical="top" wrapText="1"/>
    </xf>
    <xf numFmtId="0" fontId="12" fillId="0" borderId="0" xfId="11" applyFont="1" applyBorder="1" applyAlignment="1">
      <alignment horizontal="left" vertical="center" wrapText="1"/>
    </xf>
    <xf numFmtId="49" fontId="7" fillId="5" borderId="2" xfId="1" applyNumberFormat="1" applyFont="1" applyFill="1" applyBorder="1" applyAlignment="1" applyProtection="1">
      <alignment horizontal="center" vertical="center" wrapText="1"/>
    </xf>
    <xf numFmtId="0" fontId="7" fillId="9" borderId="12" xfId="1" applyNumberFormat="1" applyFont="1" applyFill="1" applyBorder="1" applyAlignment="1" applyProtection="1">
      <alignment horizontal="center" vertical="center" wrapText="1"/>
      <protection locked="0"/>
    </xf>
    <xf numFmtId="0" fontId="7" fillId="9" borderId="13" xfId="1" applyNumberFormat="1" applyFont="1" applyFill="1" applyBorder="1" applyAlignment="1" applyProtection="1">
      <alignment horizontal="center" vertical="center" wrapText="1"/>
      <protection locked="0"/>
    </xf>
    <xf numFmtId="0" fontId="7" fillId="9" borderId="17" xfId="1" applyNumberFormat="1" applyFont="1" applyFill="1" applyBorder="1" applyAlignment="1" applyProtection="1">
      <alignment horizontal="center" vertical="center" wrapText="1"/>
      <protection locked="0"/>
    </xf>
    <xf numFmtId="49" fontId="7" fillId="8" borderId="16" xfId="6" applyNumberFormat="1" applyFont="1" applyFill="1" applyBorder="1" applyAlignment="1" applyProtection="1">
      <alignment horizontal="center" vertical="center" wrapText="1"/>
    </xf>
    <xf numFmtId="0" fontId="8" fillId="0" borderId="2" xfId="1" applyFont="1" applyFill="1" applyBorder="1" applyAlignment="1" applyProtection="1">
      <alignment horizontal="center" vertical="center" wrapText="1"/>
    </xf>
    <xf numFmtId="4" fontId="7" fillId="9" borderId="12" xfId="1" applyNumberFormat="1" applyFont="1" applyFill="1" applyBorder="1" applyAlignment="1" applyProtection="1">
      <alignment horizontal="right" vertical="center" wrapText="1"/>
      <protection locked="0"/>
    </xf>
    <xf numFmtId="4" fontId="7" fillId="9" borderId="13" xfId="1" applyNumberFormat="1" applyFont="1" applyFill="1" applyBorder="1" applyAlignment="1" applyProtection="1">
      <alignment horizontal="right" vertical="center" wrapText="1"/>
      <protection locked="0"/>
    </xf>
    <xf numFmtId="4" fontId="7" fillId="9" borderId="17" xfId="1" applyNumberFormat="1" applyFont="1" applyFill="1" applyBorder="1" applyAlignment="1" applyProtection="1">
      <alignment horizontal="right" vertical="center" wrapText="1"/>
      <protection locked="0"/>
    </xf>
    <xf numFmtId="0" fontId="8" fillId="0" borderId="12" xfId="1" applyFont="1" applyFill="1" applyBorder="1" applyAlignment="1" applyProtection="1">
      <alignment horizontal="center" vertical="center" wrapText="1"/>
    </xf>
    <xf numFmtId="0" fontId="8" fillId="0" borderId="13" xfId="1" applyFont="1" applyFill="1" applyBorder="1" applyAlignment="1" applyProtection="1">
      <alignment horizontal="center" vertical="center" wrapText="1"/>
    </xf>
    <xf numFmtId="0" fontId="8" fillId="0" borderId="17" xfId="1" applyFont="1" applyFill="1" applyBorder="1" applyAlignment="1" applyProtection="1">
      <alignment horizontal="center" vertical="center" wrapText="1"/>
    </xf>
    <xf numFmtId="0" fontId="7" fillId="0" borderId="2" xfId="0" applyFont="1" applyFill="1" applyBorder="1" applyAlignment="1" applyProtection="1">
      <alignment horizontal="center" vertical="center"/>
    </xf>
    <xf numFmtId="4" fontId="7" fillId="9" borderId="2" xfId="1" applyNumberFormat="1" applyFont="1" applyFill="1" applyBorder="1" applyAlignment="1" applyProtection="1">
      <alignment horizontal="right" vertical="center" wrapText="1"/>
      <protection locked="0"/>
    </xf>
    <xf numFmtId="0" fontId="10" fillId="0" borderId="2" xfId="1" applyFont="1" applyFill="1" applyBorder="1" applyAlignment="1" applyProtection="1">
      <alignment horizontal="center" vertical="center" wrapText="1"/>
    </xf>
    <xf numFmtId="0" fontId="15" fillId="5" borderId="6" xfId="7" applyNumberFormat="1" applyFont="1" applyFill="1" applyBorder="1" applyAlignment="1" applyProtection="1">
      <alignment horizontal="center"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7" fillId="4" borderId="1" xfId="10" applyNumberFormat="1" applyFont="1" applyFill="1" applyBorder="1" applyAlignment="1" applyProtection="1">
      <alignment horizontal="left" vertical="center" wrapText="1"/>
    </xf>
    <xf numFmtId="0" fontId="7" fillId="4" borderId="2" xfId="10" applyNumberFormat="1" applyFont="1" applyFill="1" applyBorder="1" applyAlignment="1" applyProtection="1">
      <alignment horizontal="left" vertical="center" wrapText="1"/>
    </xf>
    <xf numFmtId="0" fontId="7" fillId="4" borderId="1" xfId="1" applyNumberFormat="1" applyFont="1" applyFill="1" applyBorder="1" applyAlignment="1" applyProtection="1">
      <alignment horizontal="left" vertical="center" wrapText="1"/>
    </xf>
    <xf numFmtId="0" fontId="7" fillId="4" borderId="2" xfId="1" applyNumberFormat="1" applyFont="1" applyFill="1" applyBorder="1" applyAlignment="1" applyProtection="1">
      <alignment horizontal="left" vertical="center" wrapText="1"/>
    </xf>
    <xf numFmtId="0" fontId="7" fillId="0" borderId="0" xfId="1" applyFont="1" applyFill="1" applyAlignment="1" applyProtection="1">
      <alignment horizontal="center" vertical="top" wrapText="1"/>
    </xf>
    <xf numFmtId="0" fontId="10" fillId="5" borderId="0" xfId="1" applyFont="1" applyFill="1" applyBorder="1" applyAlignment="1" applyProtection="1">
      <alignment horizontal="center" vertical="top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7" fillId="5" borderId="17" xfId="1" applyNumberFormat="1" applyFont="1" applyFill="1" applyBorder="1" applyAlignment="1" applyProtection="1">
      <alignment horizontal="left" vertical="center" wrapText="1"/>
    </xf>
    <xf numFmtId="0" fontId="7" fillId="5" borderId="2" xfId="1" applyNumberFormat="1" applyFont="1" applyFill="1" applyBorder="1" applyAlignment="1" applyProtection="1">
      <alignment horizontal="left" vertical="center" wrapText="1"/>
    </xf>
    <xf numFmtId="49" fontId="7" fillId="2" borderId="17" xfId="0" applyNumberFormat="1" applyFont="1" applyFill="1" applyBorder="1" applyAlignment="1" applyProtection="1">
      <alignment horizontal="left" vertical="center" wrapText="1" indent="3"/>
      <protection locked="0"/>
    </xf>
    <xf numFmtId="49" fontId="7" fillId="2" borderId="2" xfId="0" applyNumberFormat="1" applyFont="1" applyFill="1" applyBorder="1" applyAlignment="1" applyProtection="1">
      <alignment horizontal="left" vertical="center" wrapText="1" indent="3"/>
      <protection locked="0"/>
    </xf>
    <xf numFmtId="0" fontId="7" fillId="0" borderId="0" xfId="6" applyNumberFormat="1" applyFont="1" applyFill="1" applyBorder="1" applyAlignment="1" applyProtection="1">
      <alignment horizontal="center" vertical="center" wrapText="1"/>
    </xf>
    <xf numFmtId="0" fontId="35" fillId="0" borderId="0" xfId="10" applyFont="1" applyFill="1" applyBorder="1" applyAlignment="1" applyProtection="1">
      <alignment horizontal="center" vertical="center" wrapText="1"/>
    </xf>
    <xf numFmtId="0" fontId="7" fillId="5" borderId="2" xfId="1" applyFont="1" applyFill="1" applyBorder="1" applyAlignment="1" applyProtection="1">
      <alignment horizontal="center" vertical="center" wrapText="1"/>
    </xf>
    <xf numFmtId="0" fontId="0" fillId="5" borderId="2" xfId="13" applyNumberFormat="1" applyFont="1" applyFill="1" applyBorder="1" applyAlignment="1" applyProtection="1">
      <alignment horizontal="center" vertical="center" wrapText="1"/>
    </xf>
    <xf numFmtId="0" fontId="20" fillId="3" borderId="2" xfId="0" applyFont="1" applyFill="1" applyBorder="1" applyAlignment="1" applyProtection="1">
      <alignment horizontal="center" vertical="center" textRotation="90" wrapText="1"/>
    </xf>
    <xf numFmtId="0" fontId="7" fillId="7" borderId="2" xfId="10" applyFont="1" applyFill="1" applyBorder="1" applyAlignment="1" applyProtection="1">
      <alignment horizontal="center" vertical="center" wrapText="1"/>
    </xf>
    <xf numFmtId="0" fontId="0" fillId="7" borderId="2" xfId="10" applyFont="1" applyFill="1" applyBorder="1" applyAlignment="1" applyProtection="1">
      <alignment horizontal="center" vertical="center" wrapText="1"/>
    </xf>
    <xf numFmtId="0" fontId="7" fillId="4" borderId="2" xfId="6" applyNumberFormat="1" applyFont="1" applyFill="1" applyBorder="1" applyAlignment="1" applyProtection="1">
      <alignment horizontal="left" vertical="center" wrapText="1" indent="1"/>
    </xf>
    <xf numFmtId="0" fontId="12" fillId="0" borderId="0" xfId="11" applyFont="1" applyFill="1" applyBorder="1" applyAlignment="1">
      <alignment horizontal="left" vertical="center" wrapText="1"/>
    </xf>
    <xf numFmtId="0" fontId="7" fillId="5" borderId="2" xfId="1" applyFont="1" applyFill="1" applyBorder="1" applyAlignment="1" applyProtection="1">
      <alignment horizontal="center" vertical="center"/>
    </xf>
    <xf numFmtId="0" fontId="12" fillId="0" borderId="6" xfId="11" applyFont="1" applyBorder="1" applyAlignment="1">
      <alignment horizontal="left" vertical="center" wrapText="1" indent="1"/>
    </xf>
    <xf numFmtId="0" fontId="7" fillId="0" borderId="12" xfId="1" applyNumberFormat="1" applyFont="1" applyFill="1" applyBorder="1" applyAlignment="1" applyProtection="1">
      <alignment horizontal="left" vertical="top" wrapText="1"/>
    </xf>
    <xf numFmtId="0" fontId="7" fillId="0" borderId="13" xfId="1" applyNumberFormat="1" applyFont="1" applyFill="1" applyBorder="1" applyAlignment="1" applyProtection="1">
      <alignment horizontal="left" vertical="top" wrapText="1"/>
    </xf>
    <xf numFmtId="0" fontId="7" fillId="0" borderId="17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41" fillId="0" borderId="2" xfId="1" applyFont="1" applyFill="1" applyBorder="1" applyAlignment="1" applyProtection="1">
      <alignment horizontal="left" vertical="center" wrapText="1"/>
    </xf>
    <xf numFmtId="0" fontId="12" fillId="0" borderId="6" xfId="2" applyFont="1" applyFill="1" applyBorder="1" applyAlignment="1" applyProtection="1">
      <alignment horizontal="left" vertical="center" wrapText="1" indent="1"/>
    </xf>
  </cellXfs>
  <cellStyles count="17">
    <cellStyle name="Гиперссылка" xfId="15" builtinId="8"/>
    <cellStyle name="Заголовок" xfId="2"/>
    <cellStyle name="ЗаголовокСтолбца" xfId="7"/>
    <cellStyle name="Значение" xfId="3"/>
    <cellStyle name="Обычный" xfId="0" builtinId="0"/>
    <cellStyle name="Обычный 10" xfId="14"/>
    <cellStyle name="Обычный 14" xfId="13"/>
    <cellStyle name="Обычный 15" xfId="9"/>
    <cellStyle name="Обычный 3" xfId="5"/>
    <cellStyle name="Обычный 3 2" xfId="8"/>
    <cellStyle name="Обычный_JKH.OPEN.INFO.HVS(v3.5)_цены161210" xfId="10"/>
    <cellStyle name="Обычный_MINENERGO.340.PRIL79(v0.1)" xfId="16"/>
    <cellStyle name="Обычный_razrabotka_sablonov_po_WKU" xfId="4"/>
    <cellStyle name="Обычный_SIMPLE_1_massive2" xfId="12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54;&#1090;&#1095;&#1077;&#1090;&#1099;%20&#1076;&#1083;&#1103;%20&#1072;&#1076;&#1084;&#1080;&#1085;&#1080;&#1089;&#1090;&#1088;&#1072;&#1094;&#1080;&#1080;%20&#1080;%20&#1056;&#1057;&#1058;%20&#1053;&#1054;/&#1044;&#1083;&#1103;%20&#1088;&#1072;&#1089;&#1082;&#1088;&#1099;&#1090;&#1080;&#1103;%20&#1080;&#1085;&#1092;&#1086;&#1088;&#1084;&#1072;&#1094;&#1080;&#1080;/3.&#1056;&#1072;&#1089;&#1082;&#1088;&#1099;&#1090;&#1080;&#1077;%20&#1080;&#1085;&#1092;&#1086;&#1088;&#1084;&#1072;&#1094;&#1080;&#1080;%20(&#1057;&#1090;&#1072;&#1085;&#1076;&#1072;&#1088;&#1090;&#1080;&#1079;&#1080;&#1088;&#1086;&#1074;&#1072;&#1085;&#1085;&#1099;&#1077;)/5.%20&#1053;&#1072;%202021%20&#1075;%20(&#1091;&#1089;&#1090;&#1072;&#1085;&#1086;&#1074;&#1083;&#1077;&#1085;&#1086;%2017.12.2020)/FAS.JKH.OPEN.INFO.PRICE.HVS(v1.0.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ех"/>
      <sheetName val="Форма 2.2 | Т-тех"/>
      <sheetName val="Форма 1.0.1 | Т-транс"/>
      <sheetName val="Форма 2.2 | Т-транс"/>
      <sheetName val="Форма 1.0.1 | Т-подвоз"/>
      <sheetName val="Форма 2.2 | Т-подвоз"/>
      <sheetName val="Форма 1.0.1 | Т-пит"/>
      <sheetName val="Форма 2.2 | Т-пит"/>
      <sheetName val="Форма 1.0.1 | Т-подкл(инд)"/>
      <sheetName val="Форма 2.3 | Т-подкл(инд)"/>
      <sheetName val="Форма 1.0.1 | Т-подкл"/>
      <sheetName val="Форма 2.3 | Т-подкл"/>
      <sheetName val="Форма 1.0.1 | Форма 2.11"/>
      <sheetName val="Форма 2.11"/>
      <sheetName val="Форма 1.0.1 | Форма 2.12"/>
      <sheetName val="Форма 2.12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2"/>
      <sheetName val="modList03"/>
      <sheetName val="et_union_hor"/>
      <sheetName val="REESTR_MO_FILTER"/>
      <sheetName val="REESTR_MO"/>
      <sheetName val="TEHSHEET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>
        <row r="7">
          <cell r="F7" t="str">
            <v>Нижегородская область</v>
          </cell>
        </row>
        <row r="11">
          <cell r="F11" t="str">
            <v>01.01.2021</v>
          </cell>
        </row>
        <row r="12">
          <cell r="F12" t="str">
            <v>31.12.2021</v>
          </cell>
        </row>
        <row r="15">
          <cell r="F15" t="str">
            <v>24.12.2020</v>
          </cell>
        </row>
        <row r="18">
          <cell r="F18" t="str">
            <v>РСТ НО</v>
          </cell>
        </row>
        <row r="19">
          <cell r="F19" t="str">
            <v>17.12.2020</v>
          </cell>
        </row>
        <row r="20">
          <cell r="F20" t="str">
            <v>53/3</v>
          </cell>
        </row>
        <row r="21">
          <cell r="F21" t="str">
            <v>www.rstno.ru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AK12" t="str">
            <v>dp</v>
          </cell>
        </row>
      </sheetData>
      <sheetData sheetId="16"/>
      <sheetData sheetId="17">
        <row r="12">
          <cell r="AJ12" t="str">
            <v>dp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B3" t="str">
            <v>город Нижний Новгород, город Нижний Новгород (22701000);
Кстовский муниципальный район, Афонинский сельсовет (22637404);
Кстовский муниципальный район, Безводнинский сельсовет (22637408);
Кстовский муниципальный район, Ближнеборисовский сельсовет (22637412);
Кстовский муниципальный район, Большеельнинский сельсовет (22637416);
Кстовский муниципальный район, Большемокринский сельсовет (22637420);
Кстовский муниципальный район, Запрудновский сельсовет (22637424);
Кстовский муниципальный район, Новоликеевский сельсовет (22637436);
Кстовский муниципальный район, Прокошевский сельсовет (22637438);
Кстовский муниципальный район, Работкинский сельсовет (22637440);
Кстовский муниципальный район, Ройкинский сельсовет (22637442);
Кстовский муниципальный район, Слободской сельсовет (22637444);
Кстовский муниципальный район, Чернухинский сельсовет (22637448);
Кстовский муниципальный район, Чернышихинский сельсовет (22637428);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2">
          <cell r="H2" t="str">
            <v>общий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подключение (технологическое присоединение) к централизованной системе холодного водоснабжения в индивидуальном порядке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итьевую воду (питьевое водоснабжение)</v>
          </cell>
          <cell r="AU3" t="str">
            <v>от 41 мм до 70 мм включительно</v>
          </cell>
          <cell r="AZ3" t="str">
            <v>Форма 2.2</v>
          </cell>
          <cell r="BA3" t="str">
            <v>Информация о величинах тарифов на питьевую воду (питьевое водоснабжение), техническую воду, транспортировку воды, подвоз воды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подвоз воды</v>
          </cell>
          <cell r="AU4" t="str">
            <v>от 71 мм до 100 мм включительно</v>
          </cell>
          <cell r="AZ4" t="str">
            <v>Форма 2.3</v>
          </cell>
          <cell r="BA4" t="str">
            <v>Информация о величинах тарифов на подключение к централизованной системе холодного водоснабжения</v>
          </cell>
        </row>
        <row r="5"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Q5" t="str">
            <v>Тариф на транспортировку воды</v>
          </cell>
          <cell r="AU5" t="str">
            <v>от 101 мм до 150 мм включительно</v>
          </cell>
          <cell r="AZ5" t="str">
            <v>Форма 2.11</v>
          </cell>
          <cell r="BA5" t="str">
            <v>Информация об условиях, на которых осуществляется поставка регулируемых товаров и (или) оказание регулируемых услуг</v>
          </cell>
        </row>
        <row r="6">
          <cell r="O6" t="str">
            <v>Пар</v>
          </cell>
          <cell r="R6" t="str">
            <v>без дифференциации</v>
          </cell>
          <cell r="AQ6" t="str">
            <v>Тариф на техническую воду</v>
          </cell>
          <cell r="AU6" t="str">
            <v>от 151 мм до 200 мм включительно</v>
          </cell>
          <cell r="AZ6" t="str">
            <v>Форма 2.12</v>
          </cell>
          <cell r="BA6" t="str">
            <v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4"/>
  <sheetViews>
    <sheetView topLeftCell="C3" zoomScaleNormal="100" workbookViewId="0">
      <selection activeCell="E32" sqref="E32"/>
    </sheetView>
  </sheetViews>
  <sheetFormatPr defaultColWidth="8.109375" defaultRowHeight="13.8"/>
  <cols>
    <col min="1" max="1" width="8.109375" style="10" hidden="1" customWidth="1"/>
    <col min="2" max="2" width="8.109375" style="11" hidden="1" customWidth="1"/>
    <col min="3" max="3" width="3.33203125" style="24" customWidth="1"/>
    <col min="4" max="4" width="5.5546875" style="11" customWidth="1"/>
    <col min="5" max="5" width="65.88671875" style="11" customWidth="1"/>
    <col min="6" max="6" width="3.33203125" style="11" customWidth="1"/>
    <col min="7" max="7" width="5.109375" style="11" customWidth="1"/>
    <col min="8" max="8" width="28.21875" style="11" customWidth="1"/>
    <col min="9" max="9" width="3.33203125" style="11" customWidth="1"/>
    <col min="10" max="10" width="5.109375" style="11" customWidth="1"/>
    <col min="11" max="11" width="26.77734375" style="11" customWidth="1"/>
    <col min="12" max="12" width="13.21875" style="11" customWidth="1"/>
    <col min="13" max="13" width="3.33203125" style="15" hidden="1" customWidth="1"/>
    <col min="14" max="16" width="8.109375" style="15" hidden="1" customWidth="1"/>
    <col min="17" max="17" width="22.88671875" style="16" hidden="1" customWidth="1"/>
    <col min="18" max="18" width="12.77734375" style="15" hidden="1" customWidth="1"/>
    <col min="19" max="22" width="8.109375" style="17"/>
    <col min="23" max="16384" width="8.109375" style="11"/>
  </cols>
  <sheetData>
    <row r="1" spans="1:256" s="1" customFormat="1" ht="4.2" hidden="1">
      <c r="C1" s="2"/>
      <c r="H1" s="2"/>
      <c r="I1" s="2"/>
      <c r="J1" s="2"/>
      <c r="K1" s="2" t="s">
        <v>0</v>
      </c>
      <c r="L1" s="3" t="s">
        <v>1</v>
      </c>
      <c r="M1" s="4" t="s">
        <v>2</v>
      </c>
      <c r="N1" s="4"/>
      <c r="O1" s="4"/>
      <c r="P1" s="4"/>
      <c r="Q1" s="5"/>
      <c r="R1" s="4"/>
      <c r="S1" s="4"/>
      <c r="T1" s="4"/>
      <c r="U1" s="4"/>
      <c r="V1" s="4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</row>
    <row r="2" spans="1:256" s="9" customFormat="1" hidden="1">
      <c r="A2" s="6"/>
      <c r="B2" s="6"/>
      <c r="C2" s="7"/>
      <c r="D2" s="6"/>
      <c r="E2" s="6"/>
      <c r="F2" s="6"/>
      <c r="G2" s="6"/>
      <c r="H2" s="6"/>
      <c r="I2" s="6"/>
      <c r="J2" s="6"/>
      <c r="K2" s="6"/>
      <c r="L2" s="6"/>
      <c r="M2" s="4"/>
      <c r="N2" s="4"/>
      <c r="O2" s="4"/>
      <c r="P2" s="4"/>
      <c r="Q2" s="5"/>
      <c r="R2" s="4"/>
      <c r="S2" s="8"/>
      <c r="T2" s="8"/>
      <c r="U2" s="8"/>
      <c r="V2" s="8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</row>
    <row r="3" spans="1:256" s="18" customFormat="1">
      <c r="A3" s="10"/>
      <c r="B3" s="11"/>
      <c r="C3" s="12"/>
      <c r="D3" s="13"/>
      <c r="E3" s="13"/>
      <c r="F3" s="13"/>
      <c r="G3" s="13"/>
      <c r="H3" s="13"/>
      <c r="I3" s="13"/>
      <c r="J3" s="13"/>
      <c r="K3" s="13"/>
      <c r="L3" s="14"/>
      <c r="M3" s="15"/>
      <c r="N3" s="15"/>
      <c r="O3" s="15"/>
      <c r="P3" s="15"/>
      <c r="Q3" s="16"/>
      <c r="R3" s="15"/>
      <c r="S3" s="17"/>
      <c r="T3" s="17"/>
      <c r="U3" s="17"/>
      <c r="V3" s="17"/>
    </row>
    <row r="4" spans="1:256" s="18" customFormat="1" ht="22.2" customHeight="1">
      <c r="A4" s="10"/>
      <c r="B4" s="11"/>
      <c r="C4" s="12"/>
      <c r="D4" s="248" t="s">
        <v>3</v>
      </c>
      <c r="E4" s="248"/>
      <c r="F4" s="248"/>
      <c r="G4" s="248"/>
      <c r="H4" s="248"/>
      <c r="I4" s="248"/>
      <c r="J4" s="248"/>
      <c r="K4" s="248"/>
      <c r="L4" s="248"/>
      <c r="M4" s="15"/>
      <c r="N4" s="15"/>
      <c r="O4" s="15"/>
      <c r="P4" s="15"/>
      <c r="Q4" s="16"/>
      <c r="R4" s="15"/>
      <c r="S4" s="17"/>
      <c r="T4" s="17"/>
      <c r="U4" s="17"/>
      <c r="V4" s="17"/>
    </row>
    <row r="5" spans="1:256" s="18" customFormat="1" hidden="1">
      <c r="A5" s="10"/>
      <c r="B5" s="11"/>
      <c r="C5" s="12"/>
      <c r="D5" s="13"/>
      <c r="E5" s="13"/>
      <c r="F5" s="13"/>
      <c r="G5" s="13"/>
      <c r="H5" s="20"/>
      <c r="I5" s="20"/>
      <c r="J5" s="20"/>
      <c r="K5" s="20"/>
      <c r="L5" s="21"/>
      <c r="M5" s="15"/>
      <c r="N5" s="15"/>
      <c r="O5" s="15"/>
      <c r="P5" s="15"/>
      <c r="Q5" s="16"/>
      <c r="R5" s="15"/>
      <c r="S5" s="17"/>
      <c r="T5" s="17"/>
      <c r="U5" s="17"/>
      <c r="V5" s="17"/>
    </row>
    <row r="6" spans="1:256" s="18" customFormat="1" ht="14.4" hidden="1">
      <c r="A6" s="22"/>
      <c r="B6" s="22"/>
      <c r="C6" s="12"/>
      <c r="D6" s="253"/>
      <c r="E6" s="253"/>
      <c r="F6" s="254" t="s">
        <v>4</v>
      </c>
      <c r="G6" s="254"/>
      <c r="H6" s="20"/>
      <c r="I6" s="20"/>
      <c r="J6" s="97"/>
      <c r="K6" s="23"/>
      <c r="L6" s="23"/>
      <c r="M6" s="15"/>
      <c r="N6" s="15"/>
      <c r="O6" s="15"/>
      <c r="P6" s="15"/>
      <c r="Q6" s="16"/>
      <c r="R6" s="15"/>
      <c r="S6" s="17"/>
      <c r="T6" s="17"/>
      <c r="U6" s="17"/>
      <c r="V6" s="17"/>
    </row>
    <row r="8" spans="1:256" s="18" customFormat="1">
      <c r="A8" s="10"/>
      <c r="B8" s="11"/>
      <c r="C8" s="12"/>
      <c r="D8" s="242" t="s">
        <v>5</v>
      </c>
      <c r="E8" s="242"/>
      <c r="F8" s="242" t="s">
        <v>6</v>
      </c>
      <c r="G8" s="242"/>
      <c r="H8" s="242"/>
      <c r="I8" s="255" t="s">
        <v>7</v>
      </c>
      <c r="J8" s="255"/>
      <c r="K8" s="255"/>
      <c r="L8" s="255"/>
      <c r="M8" s="15"/>
      <c r="N8" s="15"/>
      <c r="O8" s="15"/>
      <c r="P8" s="15"/>
      <c r="Q8" s="16"/>
      <c r="R8" s="15"/>
      <c r="S8" s="17"/>
      <c r="T8" s="17"/>
      <c r="U8" s="17"/>
      <c r="V8" s="17"/>
    </row>
    <row r="9" spans="1:256" s="18" customFormat="1" ht="22.8">
      <c r="A9" s="10"/>
      <c r="B9" s="11"/>
      <c r="C9" s="12"/>
      <c r="D9" s="60" t="s">
        <v>8</v>
      </c>
      <c r="E9" s="60" t="s">
        <v>9</v>
      </c>
      <c r="F9" s="249" t="s">
        <v>8</v>
      </c>
      <c r="G9" s="250"/>
      <c r="H9" s="25" t="s">
        <v>9</v>
      </c>
      <c r="I9" s="251" t="s">
        <v>8</v>
      </c>
      <c r="J9" s="251"/>
      <c r="K9" s="25" t="s">
        <v>9</v>
      </c>
      <c r="L9" s="25" t="s">
        <v>1</v>
      </c>
      <c r="M9" s="15"/>
      <c r="N9" s="15"/>
      <c r="O9" s="15"/>
      <c r="P9" s="15"/>
      <c r="Q9" s="16"/>
      <c r="R9" s="15"/>
      <c r="S9" s="17"/>
      <c r="T9" s="17"/>
      <c r="U9" s="17"/>
      <c r="V9" s="17"/>
    </row>
    <row r="10" spans="1:256" ht="10.8" customHeight="1">
      <c r="C10" s="26"/>
      <c r="D10" s="61" t="s">
        <v>10</v>
      </c>
      <c r="E10" s="61" t="s">
        <v>11</v>
      </c>
      <c r="F10" s="252" t="s">
        <v>12</v>
      </c>
      <c r="G10" s="252"/>
      <c r="H10" s="61" t="s">
        <v>13</v>
      </c>
      <c r="I10" s="252" t="s">
        <v>14</v>
      </c>
      <c r="J10" s="252"/>
      <c r="K10" s="61" t="s">
        <v>15</v>
      </c>
      <c r="L10" s="61" t="s">
        <v>16</v>
      </c>
      <c r="M10" s="27"/>
      <c r="N10" s="27"/>
      <c r="O10" s="27"/>
      <c r="P10" s="27"/>
      <c r="Q10" s="28"/>
      <c r="R10" s="27"/>
      <c r="S10" s="29"/>
      <c r="T10" s="29"/>
      <c r="U10" s="29"/>
      <c r="V10" s="29"/>
    </row>
    <row r="11" spans="1:256" s="18" customFormat="1" hidden="1">
      <c r="A11" s="11"/>
      <c r="B11" s="11"/>
      <c r="C11" s="12"/>
      <c r="D11" s="30">
        <v>0</v>
      </c>
      <c r="E11" s="31"/>
      <c r="F11" s="32"/>
      <c r="G11" s="32"/>
      <c r="H11" s="33"/>
      <c r="I11" s="34"/>
      <c r="J11" s="32"/>
      <c r="K11" s="33"/>
      <c r="L11" s="35"/>
      <c r="M11" s="36" t="s">
        <v>17</v>
      </c>
      <c r="N11" s="15"/>
      <c r="O11" s="15"/>
      <c r="P11" s="15" t="s">
        <v>18</v>
      </c>
      <c r="Q11" s="16" t="s">
        <v>19</v>
      </c>
      <c r="R11" s="15" t="s">
        <v>20</v>
      </c>
      <c r="S11" s="17"/>
      <c r="T11" s="17"/>
      <c r="U11" s="17"/>
      <c r="V11" s="17"/>
    </row>
    <row r="12" spans="1:256" s="47" customFormat="1" ht="58.8" hidden="1">
      <c r="A12" s="98"/>
      <c r="B12" s="37" t="s">
        <v>21</v>
      </c>
      <c r="C12" s="241"/>
      <c r="D12" s="242">
        <v>1</v>
      </c>
      <c r="E12" s="243" t="s">
        <v>89</v>
      </c>
      <c r="F12" s="38"/>
      <c r="G12" s="62">
        <v>0</v>
      </c>
      <c r="H12" s="39"/>
      <c r="I12" s="40"/>
      <c r="J12" s="41" t="s">
        <v>22</v>
      </c>
      <c r="K12" s="42"/>
      <c r="L12" s="43"/>
      <c r="M12" s="15">
        <v>0</v>
      </c>
      <c r="N12" s="1"/>
      <c r="O12" s="1"/>
      <c r="P12" s="15" t="s">
        <v>23</v>
      </c>
      <c r="Q12" s="1" t="s">
        <v>89</v>
      </c>
      <c r="R12" s="15" t="s">
        <v>24</v>
      </c>
      <c r="S12" s="37"/>
      <c r="T12" s="37"/>
      <c r="U12" s="44"/>
      <c r="V12" s="37"/>
      <c r="W12" s="37"/>
      <c r="X12" s="37"/>
      <c r="Y12" s="45"/>
      <c r="Z12" s="45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5"/>
      <c r="BW12" s="45"/>
      <c r="BX12" s="45"/>
      <c r="BY12" s="45"/>
      <c r="BZ12" s="45"/>
      <c r="CA12" s="45"/>
      <c r="CB12" s="45"/>
      <c r="CC12" s="45"/>
      <c r="CD12" s="45"/>
      <c r="CE12" s="45"/>
    </row>
    <row r="13" spans="1:256" s="47" customFormat="1" ht="0.6" customHeight="1">
      <c r="A13" s="98"/>
      <c r="B13" s="37" t="s">
        <v>21</v>
      </c>
      <c r="C13" s="241"/>
      <c r="D13" s="242"/>
      <c r="E13" s="244"/>
      <c r="F13" s="245"/>
      <c r="G13" s="242">
        <v>1</v>
      </c>
      <c r="H13" s="247" t="s">
        <v>65</v>
      </c>
      <c r="I13" s="40"/>
      <c r="J13" s="41" t="s">
        <v>22</v>
      </c>
      <c r="K13" s="42"/>
      <c r="L13" s="43"/>
      <c r="M13" s="15" t="s">
        <v>65</v>
      </c>
      <c r="N13" s="1"/>
      <c r="O13" s="1"/>
      <c r="P13" s="1"/>
      <c r="Q13" s="1"/>
      <c r="R13" s="15" t="s">
        <v>24</v>
      </c>
      <c r="S13" s="37"/>
      <c r="T13" s="37"/>
      <c r="U13" s="44"/>
      <c r="V13" s="37"/>
      <c r="W13" s="37"/>
      <c r="X13" s="37"/>
      <c r="Y13" s="45"/>
      <c r="Z13" s="45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 s="46"/>
      <c r="BU13" s="46"/>
      <c r="BV13" s="45"/>
      <c r="BW13" s="45"/>
      <c r="BX13" s="45"/>
      <c r="BY13" s="45"/>
      <c r="BZ13" s="45"/>
      <c r="CA13" s="45"/>
      <c r="CB13" s="45"/>
      <c r="CC13" s="45"/>
      <c r="CD13" s="45"/>
      <c r="CE13" s="45"/>
    </row>
    <row r="14" spans="1:256" s="47" customFormat="1" ht="15">
      <c r="A14" s="98"/>
      <c r="B14" s="37" t="s">
        <v>21</v>
      </c>
      <c r="C14" s="241"/>
      <c r="D14" s="242"/>
      <c r="E14" s="244"/>
      <c r="F14" s="246"/>
      <c r="G14" s="242"/>
      <c r="H14" s="247"/>
      <c r="I14" s="48"/>
      <c r="J14" s="62">
        <v>1</v>
      </c>
      <c r="K14" s="59" t="s">
        <v>65</v>
      </c>
      <c r="L14" s="49" t="s">
        <v>66</v>
      </c>
      <c r="M14" s="15" t="s">
        <v>65</v>
      </c>
      <c r="N14" s="1"/>
      <c r="O14" s="1"/>
      <c r="P14" s="1"/>
      <c r="Q14" s="1"/>
      <c r="R14" s="15" t="s">
        <v>67</v>
      </c>
      <c r="S14" s="37"/>
      <c r="T14" s="37"/>
      <c r="U14" s="44"/>
      <c r="V14" s="37"/>
      <c r="W14" s="37"/>
      <c r="X14" s="37"/>
      <c r="Y14" s="45"/>
      <c r="Z14" s="45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 s="46"/>
      <c r="BU14" s="46"/>
      <c r="BV14" s="45"/>
      <c r="BW14" s="45"/>
      <c r="BX14" s="45"/>
      <c r="BY14" s="45"/>
      <c r="BZ14" s="45"/>
      <c r="CA14" s="45"/>
      <c r="CB14" s="45"/>
      <c r="CC14" s="45"/>
      <c r="CD14" s="45"/>
      <c r="CE14" s="45"/>
    </row>
    <row r="15" spans="1:256" s="47" customFormat="1" ht="1.2" hidden="1" customHeight="1">
      <c r="A15" s="98"/>
      <c r="B15" s="37" t="s">
        <v>21</v>
      </c>
      <c r="C15" s="241"/>
      <c r="D15" s="242"/>
      <c r="E15" s="244"/>
      <c r="F15" s="245"/>
      <c r="G15" s="242">
        <v>2</v>
      </c>
      <c r="H15" s="247" t="s">
        <v>25</v>
      </c>
      <c r="I15" s="40"/>
      <c r="J15" s="41" t="s">
        <v>22</v>
      </c>
      <c r="K15" s="99"/>
      <c r="L15" s="100"/>
      <c r="M15" s="15" t="s">
        <v>25</v>
      </c>
      <c r="N15" s="1"/>
      <c r="O15" s="1"/>
      <c r="P15" s="1"/>
      <c r="Q15" s="1"/>
      <c r="R15" s="15" t="s">
        <v>24</v>
      </c>
      <c r="S15" s="37"/>
      <c r="T15" s="37"/>
      <c r="U15" s="44"/>
      <c r="V15" s="37"/>
      <c r="W15" s="37"/>
      <c r="X15" s="37"/>
      <c r="Y15" s="45"/>
      <c r="Z15" s="45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5"/>
      <c r="BW15" s="45"/>
      <c r="BX15" s="45"/>
      <c r="BY15" s="45"/>
      <c r="BZ15" s="45"/>
      <c r="CA15" s="45"/>
      <c r="CB15" s="45"/>
      <c r="CC15" s="45"/>
      <c r="CD15" s="45"/>
      <c r="CE15" s="45"/>
    </row>
    <row r="16" spans="1:256" s="47" customFormat="1" ht="15">
      <c r="A16" s="98"/>
      <c r="B16" s="37" t="s">
        <v>21</v>
      </c>
      <c r="C16" s="241"/>
      <c r="D16" s="242"/>
      <c r="E16" s="244"/>
      <c r="F16" s="246"/>
      <c r="G16" s="242"/>
      <c r="H16" s="247"/>
      <c r="I16" s="48"/>
      <c r="J16" s="62">
        <v>1</v>
      </c>
      <c r="K16" s="59" t="s">
        <v>26</v>
      </c>
      <c r="L16" s="49" t="s">
        <v>27</v>
      </c>
      <c r="M16" s="15" t="s">
        <v>25</v>
      </c>
      <c r="N16" s="1"/>
      <c r="O16" s="1"/>
      <c r="P16" s="1"/>
      <c r="Q16" s="1"/>
      <c r="R16" s="15" t="s">
        <v>28</v>
      </c>
      <c r="S16" s="37"/>
      <c r="T16" s="37"/>
      <c r="U16" s="44"/>
      <c r="V16" s="37"/>
      <c r="W16" s="37"/>
      <c r="X16" s="37"/>
      <c r="Y16" s="45"/>
      <c r="Z16" s="45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5"/>
      <c r="BW16" s="45"/>
      <c r="BX16" s="45"/>
      <c r="BY16" s="45"/>
      <c r="BZ16" s="45"/>
      <c r="CA16" s="45"/>
      <c r="CB16" s="45"/>
      <c r="CC16" s="45"/>
      <c r="CD16" s="45"/>
      <c r="CE16" s="45"/>
    </row>
    <row r="17" spans="1:83" s="47" customFormat="1" ht="15">
      <c r="A17" s="98"/>
      <c r="B17" s="37" t="s">
        <v>21</v>
      </c>
      <c r="C17" s="241"/>
      <c r="D17" s="242"/>
      <c r="E17" s="244"/>
      <c r="F17" s="246"/>
      <c r="G17" s="242"/>
      <c r="H17" s="247"/>
      <c r="I17" s="48"/>
      <c r="J17" s="62">
        <v>2</v>
      </c>
      <c r="K17" s="59" t="s">
        <v>29</v>
      </c>
      <c r="L17" s="49" t="s">
        <v>30</v>
      </c>
      <c r="M17" s="15" t="s">
        <v>25</v>
      </c>
      <c r="N17" s="1"/>
      <c r="O17" s="1"/>
      <c r="P17" s="1"/>
      <c r="Q17" s="1"/>
      <c r="R17" s="15" t="s">
        <v>31</v>
      </c>
      <c r="S17" s="37"/>
      <c r="T17" s="37"/>
      <c r="U17" s="44"/>
      <c r="V17" s="37"/>
      <c r="W17" s="37"/>
      <c r="X17" s="37"/>
      <c r="Y17" s="45"/>
      <c r="Z17" s="45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5"/>
      <c r="BW17" s="45"/>
      <c r="BX17" s="45"/>
      <c r="BY17" s="45"/>
      <c r="BZ17" s="45"/>
      <c r="CA17" s="45"/>
      <c r="CB17" s="45"/>
      <c r="CC17" s="45"/>
      <c r="CD17" s="45"/>
      <c r="CE17" s="45"/>
    </row>
    <row r="18" spans="1:83" s="47" customFormat="1" ht="15">
      <c r="A18" s="98"/>
      <c r="B18" s="37" t="s">
        <v>21</v>
      </c>
      <c r="C18" s="241"/>
      <c r="D18" s="242"/>
      <c r="E18" s="244"/>
      <c r="F18" s="246"/>
      <c r="G18" s="242"/>
      <c r="H18" s="247"/>
      <c r="I18" s="48"/>
      <c r="J18" s="62">
        <v>3</v>
      </c>
      <c r="K18" s="59" t="s">
        <v>32</v>
      </c>
      <c r="L18" s="49" t="s">
        <v>33</v>
      </c>
      <c r="M18" s="15" t="s">
        <v>25</v>
      </c>
      <c r="N18" s="1"/>
      <c r="O18" s="1"/>
      <c r="P18" s="1"/>
      <c r="Q18" s="1"/>
      <c r="R18" s="15" t="s">
        <v>34</v>
      </c>
      <c r="S18" s="37"/>
      <c r="T18" s="37"/>
      <c r="U18" s="44"/>
      <c r="V18" s="37"/>
      <c r="W18" s="37"/>
      <c r="X18" s="37"/>
      <c r="Y18" s="45"/>
      <c r="Z18" s="45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5"/>
      <c r="BW18" s="45"/>
      <c r="BX18" s="45"/>
      <c r="BY18" s="45"/>
      <c r="BZ18" s="45"/>
      <c r="CA18" s="45"/>
      <c r="CB18" s="45"/>
      <c r="CC18" s="45"/>
      <c r="CD18" s="45"/>
      <c r="CE18" s="45"/>
    </row>
    <row r="19" spans="1:83" s="47" customFormat="1" ht="15">
      <c r="A19" s="98"/>
      <c r="B19" s="37" t="s">
        <v>21</v>
      </c>
      <c r="C19" s="241"/>
      <c r="D19" s="242"/>
      <c r="E19" s="244"/>
      <c r="F19" s="246"/>
      <c r="G19" s="242"/>
      <c r="H19" s="247"/>
      <c r="I19" s="48"/>
      <c r="J19" s="62">
        <v>4</v>
      </c>
      <c r="K19" s="59" t="s">
        <v>35</v>
      </c>
      <c r="L19" s="49" t="s">
        <v>36</v>
      </c>
      <c r="M19" s="15" t="s">
        <v>25</v>
      </c>
      <c r="N19" s="1"/>
      <c r="O19" s="1"/>
      <c r="P19" s="1"/>
      <c r="Q19" s="1"/>
      <c r="R19" s="15" t="s">
        <v>37</v>
      </c>
      <c r="S19" s="37"/>
      <c r="T19" s="37"/>
      <c r="U19" s="44"/>
      <c r="V19" s="37"/>
      <c r="W19" s="37"/>
      <c r="X19" s="37"/>
      <c r="Y19" s="45"/>
      <c r="Z19" s="45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5"/>
      <c r="BW19" s="45"/>
      <c r="BX19" s="45"/>
      <c r="BY19" s="45"/>
      <c r="BZ19" s="45"/>
      <c r="CA19" s="45"/>
      <c r="CB19" s="45"/>
      <c r="CC19" s="45"/>
      <c r="CD19" s="45"/>
      <c r="CE19" s="45"/>
    </row>
    <row r="20" spans="1:83" s="47" customFormat="1" ht="15">
      <c r="A20" s="98"/>
      <c r="B20" s="37" t="s">
        <v>21</v>
      </c>
      <c r="C20" s="241"/>
      <c r="D20" s="242"/>
      <c r="E20" s="244"/>
      <c r="F20" s="246"/>
      <c r="G20" s="242"/>
      <c r="H20" s="247"/>
      <c r="I20" s="48"/>
      <c r="J20" s="62">
        <v>5</v>
      </c>
      <c r="K20" s="59" t="s">
        <v>38</v>
      </c>
      <c r="L20" s="49" t="s">
        <v>39</v>
      </c>
      <c r="M20" s="15" t="s">
        <v>25</v>
      </c>
      <c r="N20" s="1"/>
      <c r="O20" s="1"/>
      <c r="P20" s="1"/>
      <c r="Q20" s="1"/>
      <c r="R20" s="15" t="s">
        <v>40</v>
      </c>
      <c r="S20" s="37"/>
      <c r="T20" s="37"/>
      <c r="U20" s="44"/>
      <c r="V20" s="37"/>
      <c r="W20" s="37"/>
      <c r="X20" s="37"/>
      <c r="Y20" s="45"/>
      <c r="Z20" s="45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5"/>
      <c r="BW20" s="45"/>
      <c r="BX20" s="45"/>
      <c r="BY20" s="45"/>
      <c r="BZ20" s="45"/>
      <c r="CA20" s="45"/>
      <c r="CB20" s="45"/>
      <c r="CC20" s="45"/>
      <c r="CD20" s="45"/>
      <c r="CE20" s="45"/>
    </row>
    <row r="21" spans="1:83" s="47" customFormat="1" ht="15">
      <c r="A21" s="98"/>
      <c r="B21" s="37" t="s">
        <v>21</v>
      </c>
      <c r="C21" s="241"/>
      <c r="D21" s="242"/>
      <c r="E21" s="244"/>
      <c r="F21" s="246"/>
      <c r="G21" s="242"/>
      <c r="H21" s="247"/>
      <c r="I21" s="48"/>
      <c r="J21" s="62">
        <v>6</v>
      </c>
      <c r="K21" s="59" t="s">
        <v>41</v>
      </c>
      <c r="L21" s="49" t="s">
        <v>42</v>
      </c>
      <c r="M21" s="15" t="s">
        <v>25</v>
      </c>
      <c r="N21" s="1"/>
      <c r="O21" s="1"/>
      <c r="P21" s="1"/>
      <c r="Q21" s="1"/>
      <c r="R21" s="15" t="s">
        <v>43</v>
      </c>
      <c r="S21" s="37"/>
      <c r="T21" s="37"/>
      <c r="U21" s="44"/>
      <c r="V21" s="37"/>
      <c r="W21" s="37"/>
      <c r="X21" s="37"/>
      <c r="Y21" s="45"/>
      <c r="Z21" s="45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5"/>
      <c r="BW21" s="45"/>
      <c r="BX21" s="45"/>
      <c r="BY21" s="45"/>
      <c r="BZ21" s="45"/>
      <c r="CA21" s="45"/>
      <c r="CB21" s="45"/>
      <c r="CC21" s="45"/>
      <c r="CD21" s="45"/>
      <c r="CE21" s="45"/>
    </row>
    <row r="22" spans="1:83" s="47" customFormat="1" ht="15">
      <c r="A22" s="98"/>
      <c r="B22" s="37" t="s">
        <v>21</v>
      </c>
      <c r="C22" s="241"/>
      <c r="D22" s="242"/>
      <c r="E22" s="244"/>
      <c r="F22" s="246"/>
      <c r="G22" s="242"/>
      <c r="H22" s="247"/>
      <c r="I22" s="48"/>
      <c r="J22" s="62">
        <v>7</v>
      </c>
      <c r="K22" s="59" t="s">
        <v>44</v>
      </c>
      <c r="L22" s="49" t="s">
        <v>45</v>
      </c>
      <c r="M22" s="15" t="s">
        <v>25</v>
      </c>
      <c r="N22" s="1"/>
      <c r="O22" s="1"/>
      <c r="P22" s="1"/>
      <c r="Q22" s="1"/>
      <c r="R22" s="15" t="s">
        <v>46</v>
      </c>
      <c r="S22" s="37"/>
      <c r="T22" s="37"/>
      <c r="U22" s="44"/>
      <c r="V22" s="37"/>
      <c r="W22" s="37"/>
      <c r="X22" s="37"/>
      <c r="Y22" s="45"/>
      <c r="Z22" s="45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5"/>
      <c r="BW22" s="45"/>
      <c r="BX22" s="45"/>
      <c r="BY22" s="45"/>
      <c r="BZ22" s="45"/>
      <c r="CA22" s="45"/>
      <c r="CB22" s="45"/>
      <c r="CC22" s="45"/>
      <c r="CD22" s="45"/>
      <c r="CE22" s="45"/>
    </row>
    <row r="23" spans="1:83" s="47" customFormat="1" ht="15">
      <c r="A23" s="98"/>
      <c r="B23" s="37" t="s">
        <v>21</v>
      </c>
      <c r="C23" s="241"/>
      <c r="D23" s="242"/>
      <c r="E23" s="244"/>
      <c r="F23" s="246"/>
      <c r="G23" s="242"/>
      <c r="H23" s="247"/>
      <c r="I23" s="48"/>
      <c r="J23" s="62">
        <v>8</v>
      </c>
      <c r="K23" s="59" t="s">
        <v>47</v>
      </c>
      <c r="L23" s="49" t="s">
        <v>48</v>
      </c>
      <c r="M23" s="15" t="s">
        <v>25</v>
      </c>
      <c r="N23" s="1"/>
      <c r="O23" s="1"/>
      <c r="P23" s="1"/>
      <c r="Q23" s="1"/>
      <c r="R23" s="15" t="s">
        <v>49</v>
      </c>
      <c r="S23" s="37"/>
      <c r="T23" s="37"/>
      <c r="U23" s="44"/>
      <c r="V23" s="37"/>
      <c r="W23" s="37"/>
      <c r="X23" s="37"/>
      <c r="Y23" s="45"/>
      <c r="Z23" s="45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5"/>
      <c r="BW23" s="45"/>
      <c r="BX23" s="45"/>
      <c r="BY23" s="45"/>
      <c r="BZ23" s="45"/>
      <c r="CA23" s="45"/>
      <c r="CB23" s="45"/>
      <c r="CC23" s="45"/>
      <c r="CD23" s="45"/>
      <c r="CE23" s="45"/>
    </row>
    <row r="24" spans="1:83" s="47" customFormat="1" ht="15">
      <c r="A24" s="98"/>
      <c r="B24" s="37" t="s">
        <v>21</v>
      </c>
      <c r="C24" s="241"/>
      <c r="D24" s="242"/>
      <c r="E24" s="244"/>
      <c r="F24" s="246"/>
      <c r="G24" s="242"/>
      <c r="H24" s="247"/>
      <c r="I24" s="48"/>
      <c r="J24" s="62">
        <v>9</v>
      </c>
      <c r="K24" s="59" t="s">
        <v>50</v>
      </c>
      <c r="L24" s="49" t="s">
        <v>51</v>
      </c>
      <c r="M24" s="15" t="s">
        <v>25</v>
      </c>
      <c r="N24" s="1"/>
      <c r="O24" s="1"/>
      <c r="P24" s="1"/>
      <c r="Q24" s="1"/>
      <c r="R24" s="15" t="s">
        <v>52</v>
      </c>
      <c r="S24" s="37"/>
      <c r="T24" s="37"/>
      <c r="U24" s="44"/>
      <c r="V24" s="37"/>
      <c r="W24" s="37"/>
      <c r="X24" s="37"/>
      <c r="Y24" s="45"/>
      <c r="Z24" s="45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5"/>
      <c r="BW24" s="45"/>
      <c r="BX24" s="45"/>
      <c r="BY24" s="45"/>
      <c r="BZ24" s="45"/>
      <c r="CA24" s="45"/>
      <c r="CB24" s="45"/>
      <c r="CC24" s="45"/>
      <c r="CD24" s="45"/>
      <c r="CE24" s="45"/>
    </row>
    <row r="25" spans="1:83" s="47" customFormat="1" ht="15">
      <c r="A25" s="98"/>
      <c r="B25" s="37" t="s">
        <v>21</v>
      </c>
      <c r="C25" s="241"/>
      <c r="D25" s="242"/>
      <c r="E25" s="244"/>
      <c r="F25" s="246"/>
      <c r="G25" s="242"/>
      <c r="H25" s="247"/>
      <c r="I25" s="48"/>
      <c r="J25" s="62">
        <v>10</v>
      </c>
      <c r="K25" s="59" t="s">
        <v>53</v>
      </c>
      <c r="L25" s="49" t="s">
        <v>54</v>
      </c>
      <c r="M25" s="15" t="s">
        <v>25</v>
      </c>
      <c r="N25" s="1"/>
      <c r="O25" s="1"/>
      <c r="P25" s="1"/>
      <c r="Q25" s="1"/>
      <c r="R25" s="15" t="s">
        <v>55</v>
      </c>
      <c r="S25" s="37"/>
      <c r="T25" s="37"/>
      <c r="U25" s="44"/>
      <c r="V25" s="37"/>
      <c r="W25" s="37"/>
      <c r="X25" s="37"/>
      <c r="Y25" s="45"/>
      <c r="Z25" s="45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5"/>
      <c r="BW25" s="45"/>
      <c r="BX25" s="45"/>
      <c r="BY25" s="45"/>
      <c r="BZ25" s="45"/>
      <c r="CA25" s="45"/>
      <c r="CB25" s="45"/>
      <c r="CC25" s="45"/>
      <c r="CD25" s="45"/>
      <c r="CE25" s="45"/>
    </row>
    <row r="26" spans="1:83" s="47" customFormat="1" ht="15">
      <c r="A26" s="98"/>
      <c r="B26" s="37" t="s">
        <v>21</v>
      </c>
      <c r="C26" s="241"/>
      <c r="D26" s="242"/>
      <c r="E26" s="244"/>
      <c r="F26" s="246"/>
      <c r="G26" s="242"/>
      <c r="H26" s="247"/>
      <c r="I26" s="48"/>
      <c r="J26" s="62">
        <v>11</v>
      </c>
      <c r="K26" s="59" t="s">
        <v>56</v>
      </c>
      <c r="L26" s="49" t="s">
        <v>57</v>
      </c>
      <c r="M26" s="15" t="s">
        <v>25</v>
      </c>
      <c r="N26" s="1"/>
      <c r="O26" s="1"/>
      <c r="P26" s="1"/>
      <c r="Q26" s="1"/>
      <c r="R26" s="15" t="s">
        <v>58</v>
      </c>
      <c r="S26" s="37"/>
      <c r="T26" s="37"/>
      <c r="U26" s="44"/>
      <c r="V26" s="37"/>
      <c r="W26" s="37"/>
      <c r="X26" s="37"/>
      <c r="Y26" s="45"/>
      <c r="Z26" s="45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BP26" s="46"/>
      <c r="BQ26" s="46"/>
      <c r="BR26" s="46"/>
      <c r="BS26" s="46"/>
      <c r="BT26" s="46"/>
      <c r="BU26" s="46"/>
      <c r="BV26" s="45"/>
      <c r="BW26" s="45"/>
      <c r="BX26" s="45"/>
      <c r="BY26" s="45"/>
      <c r="BZ26" s="45"/>
      <c r="CA26" s="45"/>
      <c r="CB26" s="45"/>
      <c r="CC26" s="45"/>
      <c r="CD26" s="45"/>
      <c r="CE26" s="45"/>
    </row>
    <row r="27" spans="1:83" s="47" customFormat="1" ht="15">
      <c r="A27" s="98"/>
      <c r="B27" s="37" t="s">
        <v>21</v>
      </c>
      <c r="C27" s="241"/>
      <c r="D27" s="242"/>
      <c r="E27" s="244"/>
      <c r="F27" s="246"/>
      <c r="G27" s="242"/>
      <c r="H27" s="247"/>
      <c r="I27" s="48"/>
      <c r="J27" s="62">
        <v>12</v>
      </c>
      <c r="K27" s="59" t="s">
        <v>59</v>
      </c>
      <c r="L27" s="49" t="s">
        <v>60</v>
      </c>
      <c r="M27" s="15" t="s">
        <v>25</v>
      </c>
      <c r="N27" s="1"/>
      <c r="O27" s="1"/>
      <c r="P27" s="1"/>
      <c r="Q27" s="1"/>
      <c r="R27" s="15" t="s">
        <v>61</v>
      </c>
      <c r="S27" s="37"/>
      <c r="T27" s="37"/>
      <c r="U27" s="44"/>
      <c r="V27" s="37"/>
      <c r="W27" s="37"/>
      <c r="X27" s="37"/>
      <c r="Y27" s="45"/>
      <c r="Z27" s="45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5"/>
      <c r="BW27" s="45"/>
      <c r="BX27" s="45"/>
      <c r="BY27" s="45"/>
      <c r="BZ27" s="45"/>
      <c r="CA27" s="45"/>
      <c r="CB27" s="45"/>
      <c r="CC27" s="45"/>
      <c r="CD27" s="45"/>
      <c r="CE27" s="45"/>
    </row>
    <row r="28" spans="1:83" s="47" customFormat="1" ht="15">
      <c r="A28" s="98"/>
      <c r="B28" s="37" t="s">
        <v>21</v>
      </c>
      <c r="C28" s="241"/>
      <c r="D28" s="242"/>
      <c r="E28" s="244"/>
      <c r="F28" s="246"/>
      <c r="G28" s="242"/>
      <c r="H28" s="247"/>
      <c r="I28" s="48"/>
      <c r="J28" s="62">
        <v>13</v>
      </c>
      <c r="K28" s="59" t="s">
        <v>62</v>
      </c>
      <c r="L28" s="49" t="s">
        <v>63</v>
      </c>
      <c r="M28" s="15" t="s">
        <v>25</v>
      </c>
      <c r="N28" s="1"/>
      <c r="O28" s="1"/>
      <c r="P28" s="1"/>
      <c r="Q28" s="1"/>
      <c r="R28" s="15" t="s">
        <v>64</v>
      </c>
      <c r="S28" s="37"/>
      <c r="T28" s="37"/>
      <c r="U28" s="44"/>
      <c r="V28" s="37"/>
      <c r="W28" s="37"/>
      <c r="X28" s="37"/>
      <c r="Y28" s="45"/>
      <c r="Z28" s="45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6"/>
      <c r="BU28" s="46"/>
      <c r="BV28" s="45"/>
      <c r="BW28" s="45"/>
      <c r="BX28" s="45"/>
      <c r="BY28" s="45"/>
      <c r="BZ28" s="45"/>
      <c r="CA28" s="45"/>
      <c r="CB28" s="45"/>
      <c r="CC28" s="45"/>
      <c r="CD28" s="45"/>
      <c r="CE28" s="45"/>
    </row>
    <row r="29" spans="1:83" s="18" customFormat="1" ht="0.6" customHeight="1">
      <c r="A29" s="11"/>
      <c r="B29" s="11" t="s">
        <v>68</v>
      </c>
      <c r="C29" s="12"/>
      <c r="D29" s="40"/>
      <c r="E29" s="50"/>
      <c r="F29" s="51"/>
      <c r="G29" s="51"/>
      <c r="H29" s="51"/>
      <c r="I29" s="51"/>
      <c r="J29" s="51"/>
      <c r="K29" s="51"/>
      <c r="L29" s="52"/>
      <c r="M29" s="36"/>
      <c r="N29" s="15"/>
      <c r="O29" s="15"/>
      <c r="P29" s="15"/>
      <c r="Q29" s="16" t="s">
        <v>69</v>
      </c>
      <c r="R29" s="15"/>
      <c r="S29" s="17"/>
      <c r="T29" s="17"/>
      <c r="U29" s="17"/>
      <c r="V29" s="17"/>
    </row>
    <row r="30" spans="1:83" s="18" customFormat="1">
      <c r="A30" s="10"/>
      <c r="B30" s="11"/>
      <c r="C30" s="24"/>
      <c r="D30" s="53"/>
      <c r="E30" s="53"/>
      <c r="F30" s="53"/>
      <c r="G30" s="53"/>
      <c r="H30" s="53"/>
      <c r="I30" s="53"/>
      <c r="J30" s="53"/>
      <c r="K30" s="53"/>
      <c r="L30" s="53"/>
      <c r="M30" s="15"/>
      <c r="N30" s="15"/>
      <c r="O30" s="15"/>
      <c r="P30" s="15"/>
      <c r="Q30" s="16"/>
      <c r="R30" s="15"/>
      <c r="S30" s="17"/>
      <c r="T30" s="17"/>
      <c r="U30" s="17"/>
      <c r="V30" s="17"/>
    </row>
    <row r="31" spans="1:83" s="18" customFormat="1">
      <c r="A31" s="10"/>
      <c r="B31" s="11"/>
      <c r="C31" s="24"/>
      <c r="D31" s="11"/>
      <c r="E31" s="11"/>
      <c r="F31" s="11"/>
      <c r="G31" s="11"/>
      <c r="H31" s="11"/>
      <c r="I31" s="11"/>
      <c r="J31" s="11"/>
      <c r="K31" s="11"/>
      <c r="L31" s="11"/>
      <c r="M31" s="15"/>
      <c r="N31" s="15"/>
      <c r="O31" s="15"/>
      <c r="P31" s="15"/>
      <c r="Q31" s="16"/>
      <c r="R31" s="15"/>
      <c r="S31" s="17"/>
      <c r="T31" s="17"/>
      <c r="U31" s="17"/>
      <c r="V31" s="17"/>
    </row>
    <row r="32" spans="1:83" s="18" customFormat="1">
      <c r="A32" s="10"/>
      <c r="B32" s="11"/>
      <c r="C32" s="24"/>
      <c r="D32" s="11"/>
      <c r="E32" s="11"/>
      <c r="F32" s="11"/>
      <c r="G32" s="11"/>
      <c r="H32" s="11"/>
      <c r="I32" s="11"/>
      <c r="J32" s="11"/>
      <c r="K32" s="11"/>
      <c r="L32" s="11"/>
      <c r="M32" s="15"/>
      <c r="N32" s="15"/>
      <c r="O32" s="15"/>
      <c r="P32" s="15"/>
      <c r="Q32" s="16"/>
      <c r="R32" s="15"/>
      <c r="S32" s="17"/>
      <c r="T32" s="17"/>
      <c r="U32" s="17"/>
      <c r="V32" s="17"/>
    </row>
    <row r="33" spans="1:22" s="55" customFormat="1" ht="10.199999999999999">
      <c r="A33" s="54"/>
      <c r="C33" s="56"/>
      <c r="D33" s="57"/>
      <c r="E33" s="57"/>
      <c r="M33" s="15"/>
      <c r="N33" s="15"/>
      <c r="O33" s="15"/>
      <c r="P33" s="15"/>
      <c r="Q33" s="16"/>
      <c r="R33" s="15"/>
      <c r="S33" s="17"/>
      <c r="T33" s="17"/>
      <c r="U33" s="17"/>
      <c r="V33" s="17"/>
    </row>
    <row r="34" spans="1:22" s="55" customFormat="1" ht="10.199999999999999">
      <c r="A34" s="54"/>
      <c r="C34" s="56"/>
      <c r="D34" s="57"/>
      <c r="E34" s="57"/>
      <c r="M34" s="15"/>
      <c r="N34" s="15"/>
      <c r="O34" s="15"/>
      <c r="P34" s="15"/>
      <c r="Q34" s="16"/>
      <c r="R34" s="15"/>
      <c r="S34" s="17"/>
      <c r="T34" s="17"/>
      <c r="U34" s="17"/>
      <c r="V34" s="17"/>
    </row>
  </sheetData>
  <mergeCells count="19">
    <mergeCell ref="H15:H28"/>
    <mergeCell ref="D4:L4"/>
    <mergeCell ref="F9:G9"/>
    <mergeCell ref="I9:J9"/>
    <mergeCell ref="F10:G10"/>
    <mergeCell ref="I10:J10"/>
    <mergeCell ref="H13:H14"/>
    <mergeCell ref="D6:E6"/>
    <mergeCell ref="F6:G6"/>
    <mergeCell ref="D8:E8"/>
    <mergeCell ref="F8:H8"/>
    <mergeCell ref="I8:L8"/>
    <mergeCell ref="C12:C28"/>
    <mergeCell ref="D12:D28"/>
    <mergeCell ref="E12:E28"/>
    <mergeCell ref="F13:F14"/>
    <mergeCell ref="G13:G14"/>
    <mergeCell ref="F15:F28"/>
    <mergeCell ref="G15:G28"/>
  </mergeCells>
  <printOptions horizontalCentered="1"/>
  <pageMargins left="0" right="0" top="0" bottom="0" header="0" footer="0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5"/>
  <sheetViews>
    <sheetView topLeftCell="C3" workbookViewId="0">
      <selection activeCell="F32" sqref="F32"/>
    </sheetView>
  </sheetViews>
  <sheetFormatPr defaultColWidth="8.109375" defaultRowHeight="14.4"/>
  <cols>
    <col min="1" max="2" width="3.33203125" style="64" hidden="1" customWidth="1"/>
    <col min="3" max="3" width="3.33203125" style="65" bestFit="1" customWidth="1"/>
    <col min="4" max="4" width="5.44140625" style="65" customWidth="1"/>
    <col min="5" max="5" width="36.109375" style="65" customWidth="1"/>
    <col min="6" max="6" width="31.6640625" style="65" customWidth="1"/>
    <col min="7" max="7" width="7.6640625" style="65" customWidth="1"/>
    <col min="8" max="8" width="3.33203125" style="65" customWidth="1"/>
    <col min="9" max="9" width="4.77734375" style="65" customWidth="1"/>
    <col min="10" max="10" width="35.21875" style="65" customWidth="1"/>
    <col min="11" max="12" width="3.33203125" style="65" customWidth="1"/>
    <col min="13" max="13" width="5.109375" style="65" customWidth="1"/>
    <col min="14" max="14" width="9.109375" style="65" customWidth="1"/>
    <col min="15" max="16" width="3.33203125" style="65" customWidth="1"/>
    <col min="17" max="17" width="5.109375" style="65" customWidth="1"/>
    <col min="18" max="18" width="9.44140625" style="65" customWidth="1"/>
    <col min="19" max="19" width="27.33203125" style="65" customWidth="1"/>
    <col min="20" max="20" width="3.33203125" style="65" customWidth="1"/>
    <col min="21" max="16384" width="8.109375" style="65"/>
  </cols>
  <sheetData>
    <row r="1" spans="1:20">
      <c r="A1" s="63"/>
    </row>
    <row r="5" spans="1:20" s="67" customFormat="1" ht="22.8" customHeight="1">
      <c r="A5" s="66"/>
      <c r="B5" s="66"/>
      <c r="D5" s="248" t="s">
        <v>71</v>
      </c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</row>
    <row r="6" spans="1:20" s="69" customFormat="1" hidden="1">
      <c r="A6" s="68"/>
      <c r="B6" s="68"/>
      <c r="D6" s="278"/>
      <c r="E6" s="279"/>
      <c r="F6" s="279"/>
      <c r="G6" s="279"/>
      <c r="H6" s="279"/>
      <c r="I6" s="279"/>
      <c r="J6" s="280"/>
    </row>
    <row r="7" spans="1:20" s="69" customFormat="1" hidden="1">
      <c r="A7" s="68"/>
      <c r="B7" s="68"/>
      <c r="E7" s="275"/>
      <c r="F7" s="275"/>
      <c r="G7" s="274"/>
      <c r="H7" s="274"/>
      <c r="I7" s="274"/>
      <c r="J7" s="274"/>
    </row>
    <row r="8" spans="1:20" s="69" customFormat="1" hidden="1">
      <c r="A8" s="68"/>
      <c r="B8" s="68"/>
      <c r="E8" s="275"/>
      <c r="F8" s="275"/>
      <c r="G8" s="274"/>
      <c r="H8" s="274"/>
      <c r="I8" s="274"/>
      <c r="J8" s="274"/>
    </row>
    <row r="9" spans="1:20" s="69" customFormat="1" hidden="1">
      <c r="A9" s="68"/>
      <c r="B9" s="68"/>
      <c r="E9" s="275"/>
      <c r="F9" s="275"/>
      <c r="G9" s="274"/>
      <c r="H9" s="274"/>
      <c r="I9" s="274"/>
      <c r="J9" s="274"/>
    </row>
    <row r="10" spans="1:20" s="69" customFormat="1" hidden="1">
      <c r="A10" s="68"/>
      <c r="B10" s="68"/>
      <c r="E10" s="275"/>
      <c r="F10" s="275"/>
      <c r="G10" s="274"/>
      <c r="H10" s="274"/>
      <c r="I10" s="274"/>
      <c r="J10" s="274"/>
    </row>
    <row r="11" spans="1:20" s="69" customFormat="1" hidden="1">
      <c r="A11" s="68"/>
      <c r="B11" s="68"/>
      <c r="D11" s="70"/>
      <c r="E11" s="275"/>
      <c r="F11" s="275"/>
      <c r="G11" s="58"/>
      <c r="H11" s="71"/>
      <c r="I11" s="71"/>
      <c r="J11" s="70"/>
      <c r="K11" s="58"/>
      <c r="L11" s="70"/>
      <c r="M11" s="70"/>
      <c r="N11" s="58"/>
      <c r="O11" s="58"/>
      <c r="P11" s="70"/>
      <c r="Q11" s="70"/>
      <c r="R11" s="58"/>
    </row>
    <row r="12" spans="1:20" s="69" customFormat="1" hidden="1">
      <c r="A12" s="68"/>
      <c r="B12" s="68"/>
      <c r="E12" s="275"/>
      <c r="F12" s="275"/>
      <c r="G12" s="58"/>
      <c r="H12" s="71"/>
      <c r="I12" s="71"/>
      <c r="J12" s="72"/>
      <c r="K12" s="70"/>
      <c r="L12" s="70"/>
      <c r="M12" s="70"/>
      <c r="N12" s="58"/>
      <c r="O12" s="70"/>
      <c r="P12" s="70"/>
      <c r="Q12" s="70"/>
      <c r="R12" s="58"/>
    </row>
    <row r="13" spans="1:20" s="69" customFormat="1" hidden="1">
      <c r="A13" s="68"/>
      <c r="B13" s="68"/>
      <c r="E13" s="277"/>
      <c r="F13" s="277"/>
      <c r="G13" s="73"/>
      <c r="H13" s="71"/>
      <c r="I13" s="70"/>
      <c r="J13" s="70"/>
      <c r="K13" s="70"/>
      <c r="L13" s="70"/>
      <c r="M13" s="70"/>
      <c r="N13" s="58"/>
      <c r="O13" s="70"/>
      <c r="P13" s="70"/>
      <c r="Q13" s="70"/>
      <c r="R13" s="58"/>
    </row>
    <row r="14" spans="1:20" s="69" customFormat="1" hidden="1">
      <c r="A14" s="68"/>
      <c r="B14" s="68"/>
    </row>
    <row r="15" spans="1:20" hidden="1"/>
    <row r="16" spans="1:20" s="67" customFormat="1">
      <c r="A16" s="66"/>
      <c r="B16" s="66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5"/>
    </row>
    <row r="17" spans="1:20">
      <c r="D17" s="273" t="s">
        <v>8</v>
      </c>
      <c r="E17" s="273" t="s">
        <v>72</v>
      </c>
      <c r="F17" s="273" t="s">
        <v>73</v>
      </c>
      <c r="G17" s="273" t="s">
        <v>74</v>
      </c>
      <c r="H17" s="273" t="s">
        <v>8</v>
      </c>
      <c r="I17" s="273"/>
      <c r="J17" s="273" t="s">
        <v>75</v>
      </c>
      <c r="K17" s="276" t="s">
        <v>76</v>
      </c>
      <c r="L17" s="276"/>
      <c r="M17" s="276"/>
      <c r="N17" s="276"/>
      <c r="O17" s="276" t="s">
        <v>77</v>
      </c>
      <c r="P17" s="276"/>
      <c r="Q17" s="276"/>
      <c r="R17" s="276"/>
      <c r="S17" s="273" t="s">
        <v>78</v>
      </c>
    </row>
    <row r="18" spans="1:20" ht="34.200000000000003">
      <c r="D18" s="273"/>
      <c r="E18" s="273"/>
      <c r="F18" s="273"/>
      <c r="G18" s="273"/>
      <c r="H18" s="273"/>
      <c r="I18" s="273"/>
      <c r="J18" s="273"/>
      <c r="K18" s="76" t="s">
        <v>79</v>
      </c>
      <c r="L18" s="273" t="s">
        <v>8</v>
      </c>
      <c r="M18" s="273"/>
      <c r="N18" s="76" t="s">
        <v>80</v>
      </c>
      <c r="O18" s="76" t="s">
        <v>79</v>
      </c>
      <c r="P18" s="273" t="s">
        <v>8</v>
      </c>
      <c r="Q18" s="273"/>
      <c r="R18" s="76" t="s">
        <v>80</v>
      </c>
      <c r="S18" s="273"/>
    </row>
    <row r="19" spans="1:20" s="78" customFormat="1">
      <c r="A19" s="77"/>
      <c r="B19" s="77"/>
      <c r="D19" s="79" t="s">
        <v>10</v>
      </c>
      <c r="E19" s="79" t="s">
        <v>11</v>
      </c>
      <c r="F19" s="79" t="s">
        <v>12</v>
      </c>
      <c r="G19" s="79" t="s">
        <v>13</v>
      </c>
      <c r="H19" s="260" t="s">
        <v>14</v>
      </c>
      <c r="I19" s="260"/>
      <c r="J19" s="79" t="s">
        <v>15</v>
      </c>
      <c r="K19" s="79" t="s">
        <v>16</v>
      </c>
      <c r="L19" s="260" t="s">
        <v>81</v>
      </c>
      <c r="M19" s="260"/>
      <c r="N19" s="79" t="s">
        <v>82</v>
      </c>
      <c r="O19" s="79" t="s">
        <v>70</v>
      </c>
      <c r="P19" s="260" t="s">
        <v>83</v>
      </c>
      <c r="Q19" s="260"/>
      <c r="R19" s="79" t="s">
        <v>84</v>
      </c>
      <c r="S19" s="79" t="s">
        <v>85</v>
      </c>
    </row>
    <row r="20" spans="1:20">
      <c r="C20" s="80"/>
      <c r="D20" s="81">
        <v>0</v>
      </c>
      <c r="E20" s="82"/>
      <c r="F20" s="82"/>
      <c r="G20" s="83"/>
      <c r="H20" s="84"/>
      <c r="I20" s="84"/>
      <c r="J20" s="85"/>
      <c r="K20" s="83"/>
      <c r="L20" s="85"/>
      <c r="M20" s="85"/>
      <c r="N20" s="86"/>
      <c r="O20" s="83"/>
      <c r="P20" s="85"/>
      <c r="Q20" s="85"/>
      <c r="R20" s="87"/>
      <c r="S20" s="83"/>
      <c r="T20" s="88"/>
    </row>
    <row r="21" spans="1:20" ht="64.8" customHeight="1">
      <c r="A21" s="89">
        <v>10</v>
      </c>
      <c r="B21" s="65"/>
      <c r="C21" s="80"/>
      <c r="D21" s="261">
        <v>1</v>
      </c>
      <c r="E21" s="267" t="s">
        <v>86</v>
      </c>
      <c r="F21" s="269" t="s">
        <v>87</v>
      </c>
      <c r="G21" s="272" t="s">
        <v>88</v>
      </c>
      <c r="H21" s="261"/>
      <c r="I21" s="261">
        <v>1</v>
      </c>
      <c r="J21" s="263" t="s">
        <v>86</v>
      </c>
      <c r="K21" s="258" t="s">
        <v>88</v>
      </c>
      <c r="L21" s="266"/>
      <c r="M21" s="266" t="s">
        <v>10</v>
      </c>
      <c r="N21" s="256"/>
      <c r="O21" s="258" t="s">
        <v>88</v>
      </c>
      <c r="P21" s="85"/>
      <c r="Q21" s="85" t="s">
        <v>10</v>
      </c>
      <c r="R21" s="95"/>
      <c r="S21" s="90"/>
    </row>
    <row r="22" spans="1:20" ht="50.4" hidden="1" customHeight="1">
      <c r="A22" s="89"/>
      <c r="B22" s="65"/>
      <c r="C22" s="69"/>
      <c r="D22" s="262"/>
      <c r="E22" s="268"/>
      <c r="F22" s="270"/>
      <c r="G22" s="259"/>
      <c r="H22" s="262"/>
      <c r="I22" s="262"/>
      <c r="J22" s="264"/>
      <c r="K22" s="259"/>
      <c r="L22" s="262"/>
      <c r="M22" s="262"/>
      <c r="N22" s="257"/>
      <c r="O22" s="259"/>
      <c r="P22" s="91"/>
      <c r="Q22" s="92"/>
      <c r="R22" s="92"/>
      <c r="S22" s="93"/>
    </row>
    <row r="23" spans="1:20" ht="26.4" hidden="1" customHeight="1">
      <c r="A23" s="89"/>
      <c r="B23" s="65"/>
      <c r="C23" s="69"/>
      <c r="D23" s="262"/>
      <c r="E23" s="268"/>
      <c r="F23" s="270"/>
      <c r="G23" s="259"/>
      <c r="H23" s="262"/>
      <c r="I23" s="262"/>
      <c r="J23" s="265"/>
      <c r="K23" s="259"/>
      <c r="L23" s="94"/>
      <c r="M23" s="92"/>
      <c r="N23" s="92"/>
      <c r="O23" s="92"/>
      <c r="P23" s="92"/>
      <c r="Q23" s="92"/>
      <c r="R23" s="92"/>
      <c r="S23" s="93"/>
    </row>
    <row r="24" spans="1:20" ht="0.6" customHeight="1">
      <c r="A24" s="89"/>
      <c r="B24" s="65"/>
      <c r="C24" s="69"/>
      <c r="D24" s="262"/>
      <c r="E24" s="268"/>
      <c r="F24" s="271"/>
      <c r="G24" s="259"/>
      <c r="H24" s="94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3"/>
    </row>
    <row r="25" spans="1:20" ht="0.6" customHeight="1">
      <c r="D25" s="94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3"/>
    </row>
  </sheetData>
  <mergeCells count="39">
    <mergeCell ref="D5:S5"/>
    <mergeCell ref="E12:F12"/>
    <mergeCell ref="E13:F13"/>
    <mergeCell ref="D17:D18"/>
    <mergeCell ref="E17:E18"/>
    <mergeCell ref="F17:F18"/>
    <mergeCell ref="G17:G18"/>
    <mergeCell ref="E9:F9"/>
    <mergeCell ref="G9:J9"/>
    <mergeCell ref="E10:F10"/>
    <mergeCell ref="G10:J10"/>
    <mergeCell ref="E11:F11"/>
    <mergeCell ref="H17:I18"/>
    <mergeCell ref="J17:J18"/>
    <mergeCell ref="D6:J6"/>
    <mergeCell ref="E7:F7"/>
    <mergeCell ref="G7:J7"/>
    <mergeCell ref="E8:F8"/>
    <mergeCell ref="G8:J8"/>
    <mergeCell ref="K17:N17"/>
    <mergeCell ref="O17:R17"/>
    <mergeCell ref="S17:S18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H19:I19"/>
    <mergeCell ref="I21:I23"/>
    <mergeCell ref="J21:J23"/>
    <mergeCell ref="K21:K23"/>
    <mergeCell ref="L21:L22"/>
    <mergeCell ref="M21:M22"/>
  </mergeCells>
  <pageMargins left="0" right="0" top="0" bottom="0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topLeftCell="E1" workbookViewId="0">
      <selection activeCell="H17" sqref="H17"/>
    </sheetView>
  </sheetViews>
  <sheetFormatPr defaultColWidth="9.44140625" defaultRowHeight="13.8"/>
  <cols>
    <col min="1" max="1" width="3.33203125" style="101" hidden="1" customWidth="1"/>
    <col min="2" max="4" width="3.33203125" style="1" hidden="1" customWidth="1"/>
    <col min="5" max="5" width="3.33203125" style="102" customWidth="1"/>
    <col min="6" max="6" width="8.6640625" style="11" customWidth="1"/>
    <col min="7" max="7" width="60.5546875" style="11" customWidth="1"/>
    <col min="8" max="8" width="59.44140625" style="11" customWidth="1"/>
    <col min="9" max="9" width="102.88671875" style="11" customWidth="1"/>
    <col min="10" max="11" width="9.44140625" style="1"/>
    <col min="12" max="12" width="9.88671875" style="1" customWidth="1"/>
    <col min="13" max="20" width="9.44140625" style="1"/>
    <col min="21" max="16384" width="9.44140625" style="11"/>
  </cols>
  <sheetData>
    <row r="1" spans="1:20">
      <c r="A1" s="101" t="s">
        <v>70</v>
      </c>
    </row>
    <row r="2" spans="1:20" ht="22.2">
      <c r="F2" s="282" t="s">
        <v>108</v>
      </c>
      <c r="G2" s="283"/>
      <c r="H2" s="284"/>
      <c r="I2" s="19"/>
    </row>
    <row r="3" spans="1:20" ht="8.4" customHeight="1"/>
    <row r="4" spans="1:20" s="121" customFormat="1" ht="14.4">
      <c r="A4" s="120"/>
      <c r="B4" s="120"/>
      <c r="C4" s="120"/>
      <c r="D4" s="120"/>
      <c r="F4" s="242" t="s">
        <v>90</v>
      </c>
      <c r="G4" s="242"/>
      <c r="H4" s="242"/>
      <c r="I4" s="285" t="s">
        <v>91</v>
      </c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</row>
    <row r="5" spans="1:20" s="121" customFormat="1" ht="14.4">
      <c r="A5" s="120"/>
      <c r="B5" s="120"/>
      <c r="C5" s="120"/>
      <c r="D5" s="120"/>
      <c r="F5" s="122" t="s">
        <v>8</v>
      </c>
      <c r="G5" s="103" t="s">
        <v>92</v>
      </c>
      <c r="H5" s="104" t="s">
        <v>93</v>
      </c>
      <c r="I5" s="285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</row>
    <row r="6" spans="1:20" s="121" customFormat="1" ht="14.4">
      <c r="A6" s="120"/>
      <c r="B6" s="120"/>
      <c r="C6" s="120"/>
      <c r="D6" s="120"/>
      <c r="F6" s="105" t="s">
        <v>10</v>
      </c>
      <c r="G6" s="106">
        <v>2</v>
      </c>
      <c r="H6" s="107">
        <v>3</v>
      </c>
      <c r="I6" s="123">
        <v>4</v>
      </c>
      <c r="J6" s="120">
        <v>4</v>
      </c>
      <c r="K6" s="120"/>
      <c r="L6" s="120"/>
      <c r="M6" s="120"/>
      <c r="N6" s="120"/>
      <c r="O6" s="120"/>
      <c r="P6" s="120"/>
      <c r="Q6" s="120"/>
      <c r="R6" s="120"/>
      <c r="S6" s="120"/>
      <c r="T6" s="120"/>
    </row>
    <row r="7" spans="1:20" s="121" customFormat="1" ht="18.600000000000001">
      <c r="A7" s="120"/>
      <c r="B7" s="120"/>
      <c r="C7" s="120"/>
      <c r="D7" s="120"/>
      <c r="F7" s="108">
        <v>1</v>
      </c>
      <c r="G7" s="109" t="s">
        <v>94</v>
      </c>
      <c r="H7" s="189" t="s">
        <v>109</v>
      </c>
      <c r="I7" s="110" t="s">
        <v>95</v>
      </c>
      <c r="J7" s="124"/>
      <c r="K7" s="120"/>
      <c r="L7" s="120"/>
      <c r="M7" s="120"/>
      <c r="N7" s="120"/>
      <c r="O7" s="120"/>
      <c r="P7" s="120"/>
      <c r="Q7" s="120"/>
      <c r="R7" s="120"/>
      <c r="S7" s="120"/>
      <c r="T7" s="120"/>
    </row>
    <row r="8" spans="1:20" s="121" customFormat="1" ht="18" customHeight="1">
      <c r="A8" s="286">
        <v>1</v>
      </c>
      <c r="B8" s="120"/>
      <c r="C8" s="120"/>
      <c r="D8" s="120"/>
      <c r="F8" s="108" t="s">
        <v>110</v>
      </c>
      <c r="G8" s="109" t="s">
        <v>96</v>
      </c>
      <c r="H8" s="189" t="s">
        <v>111</v>
      </c>
      <c r="I8" s="110" t="s">
        <v>97</v>
      </c>
      <c r="J8" s="124"/>
      <c r="K8" s="120"/>
      <c r="L8" s="120"/>
      <c r="M8" s="120"/>
      <c r="N8" s="120"/>
      <c r="O8" s="120"/>
      <c r="P8" s="120"/>
      <c r="Q8" s="120"/>
      <c r="R8" s="120"/>
      <c r="S8" s="120"/>
      <c r="T8" s="120"/>
    </row>
    <row r="9" spans="1:20" s="121" customFormat="1" ht="22.8">
      <c r="A9" s="286"/>
      <c r="B9" s="120"/>
      <c r="C9" s="120"/>
      <c r="D9" s="120"/>
      <c r="F9" s="108" t="s">
        <v>112</v>
      </c>
      <c r="G9" s="109" t="s">
        <v>98</v>
      </c>
      <c r="H9" s="189" t="s">
        <v>87</v>
      </c>
      <c r="I9" s="110" t="s">
        <v>99</v>
      </c>
      <c r="J9" s="124"/>
      <c r="K9" s="120"/>
      <c r="L9" s="120"/>
      <c r="M9" s="120"/>
      <c r="N9" s="120"/>
      <c r="O9" s="120"/>
      <c r="P9" s="120"/>
      <c r="Q9" s="120"/>
      <c r="R9" s="120"/>
      <c r="S9" s="120"/>
      <c r="T9" s="120"/>
    </row>
    <row r="10" spans="1:20" s="121" customFormat="1" ht="12" customHeight="1">
      <c r="A10" s="286"/>
      <c r="B10" s="120"/>
      <c r="C10" s="120"/>
      <c r="D10" s="120"/>
      <c r="F10" s="108" t="s">
        <v>113</v>
      </c>
      <c r="G10" s="109" t="s">
        <v>100</v>
      </c>
      <c r="H10" s="104" t="s">
        <v>101</v>
      </c>
      <c r="I10" s="110"/>
      <c r="J10" s="124"/>
      <c r="K10" s="120"/>
      <c r="L10" s="120"/>
      <c r="M10" s="120"/>
      <c r="N10" s="120"/>
      <c r="O10" s="120"/>
      <c r="P10" s="120"/>
      <c r="Q10" s="120"/>
      <c r="R10" s="120"/>
      <c r="S10" s="120"/>
      <c r="T10" s="120"/>
    </row>
    <row r="11" spans="1:20" s="121" customFormat="1" ht="18.600000000000001">
      <c r="A11" s="286"/>
      <c r="B11" s="286">
        <v>1</v>
      </c>
      <c r="C11" s="125"/>
      <c r="D11" s="125"/>
      <c r="F11" s="108" t="s">
        <v>114</v>
      </c>
      <c r="G11" s="111" t="s">
        <v>102</v>
      </c>
      <c r="H11" s="189" t="s">
        <v>115</v>
      </c>
      <c r="I11" s="110" t="s">
        <v>103</v>
      </c>
      <c r="J11" s="124"/>
      <c r="K11" s="120"/>
      <c r="L11" s="120"/>
      <c r="M11" s="120"/>
      <c r="N11" s="120"/>
      <c r="O11" s="120"/>
      <c r="P11" s="120"/>
      <c r="Q11" s="120"/>
      <c r="R11" s="120"/>
      <c r="S11" s="120"/>
      <c r="T11" s="120"/>
    </row>
    <row r="12" spans="1:20" s="121" customFormat="1" ht="17.399999999999999" customHeight="1">
      <c r="A12" s="286"/>
      <c r="B12" s="286"/>
      <c r="C12" s="286">
        <v>1</v>
      </c>
      <c r="D12" s="125"/>
      <c r="F12" s="108" t="s">
        <v>116</v>
      </c>
      <c r="G12" s="112" t="s">
        <v>104</v>
      </c>
      <c r="H12" s="189" t="s">
        <v>65</v>
      </c>
      <c r="I12" s="110" t="s">
        <v>105</v>
      </c>
      <c r="J12" s="124"/>
      <c r="K12" s="120"/>
      <c r="L12" s="120"/>
      <c r="M12" s="120"/>
      <c r="N12" s="120"/>
      <c r="O12" s="120"/>
      <c r="P12" s="120"/>
      <c r="Q12" s="120"/>
      <c r="R12" s="120"/>
      <c r="S12" s="120"/>
      <c r="T12" s="120"/>
    </row>
    <row r="13" spans="1:20" s="121" customFormat="1" ht="16.8" customHeight="1">
      <c r="A13" s="286"/>
      <c r="B13" s="286"/>
      <c r="C13" s="286"/>
      <c r="D13" s="125">
        <v>1</v>
      </c>
      <c r="F13" s="108" t="s">
        <v>117</v>
      </c>
      <c r="G13" s="113" t="s">
        <v>106</v>
      </c>
      <c r="H13" s="189" t="s">
        <v>67</v>
      </c>
      <c r="I13" s="114" t="s">
        <v>107</v>
      </c>
      <c r="J13" s="124"/>
      <c r="K13" s="120"/>
      <c r="L13" s="120"/>
      <c r="M13" s="120"/>
      <c r="N13" s="120"/>
      <c r="O13" s="120"/>
      <c r="P13" s="120"/>
      <c r="Q13" s="120"/>
      <c r="R13" s="120"/>
      <c r="S13" s="120"/>
      <c r="T13" s="120"/>
    </row>
    <row r="14" spans="1:20" s="121" customFormat="1" ht="22.8">
      <c r="A14" s="286"/>
      <c r="B14" s="286"/>
      <c r="C14" s="286">
        <v>2</v>
      </c>
      <c r="D14" s="125"/>
      <c r="F14" s="108" t="s">
        <v>118</v>
      </c>
      <c r="G14" s="112" t="s">
        <v>104</v>
      </c>
      <c r="H14" s="189" t="s">
        <v>25</v>
      </c>
      <c r="I14" s="110" t="s">
        <v>105</v>
      </c>
      <c r="J14" s="124"/>
      <c r="K14" s="120"/>
      <c r="L14" s="120"/>
      <c r="M14" s="120"/>
      <c r="N14" s="120"/>
      <c r="O14" s="120"/>
      <c r="P14" s="120"/>
      <c r="Q14" s="120"/>
      <c r="R14" s="120"/>
      <c r="S14" s="120"/>
      <c r="T14" s="120"/>
    </row>
    <row r="15" spans="1:20" s="121" customFormat="1" ht="18.600000000000001">
      <c r="A15" s="286"/>
      <c r="B15" s="286"/>
      <c r="C15" s="286"/>
      <c r="D15" s="125">
        <v>1</v>
      </c>
      <c r="F15" s="108" t="s">
        <v>119</v>
      </c>
      <c r="G15" s="113" t="s">
        <v>106</v>
      </c>
      <c r="H15" s="189" t="s">
        <v>28</v>
      </c>
      <c r="I15" s="287" t="s">
        <v>107</v>
      </c>
      <c r="J15" s="124"/>
      <c r="K15" s="120"/>
      <c r="L15" s="120"/>
      <c r="M15" s="120"/>
      <c r="N15" s="120"/>
      <c r="O15" s="120"/>
      <c r="P15" s="120"/>
      <c r="Q15" s="120"/>
      <c r="R15" s="120"/>
      <c r="S15" s="120"/>
      <c r="T15" s="120"/>
    </row>
    <row r="16" spans="1:20" s="121" customFormat="1" ht="18.600000000000001">
      <c r="A16" s="286"/>
      <c r="B16" s="286"/>
      <c r="C16" s="286"/>
      <c r="D16" s="125">
        <v>2</v>
      </c>
      <c r="F16" s="108" t="s">
        <v>120</v>
      </c>
      <c r="G16" s="113" t="s">
        <v>106</v>
      </c>
      <c r="H16" s="189" t="s">
        <v>31</v>
      </c>
      <c r="I16" s="287"/>
      <c r="J16" s="124"/>
      <c r="K16" s="120"/>
      <c r="L16" s="120"/>
      <c r="M16" s="120"/>
      <c r="N16" s="120"/>
      <c r="O16" s="120"/>
      <c r="P16" s="120"/>
      <c r="Q16" s="120"/>
      <c r="R16" s="120"/>
      <c r="S16" s="120"/>
      <c r="T16" s="120"/>
    </row>
    <row r="17" spans="1:20" s="121" customFormat="1" ht="18.600000000000001">
      <c r="A17" s="286"/>
      <c r="B17" s="286"/>
      <c r="C17" s="286"/>
      <c r="D17" s="125">
        <v>3</v>
      </c>
      <c r="F17" s="108" t="s">
        <v>121</v>
      </c>
      <c r="G17" s="113" t="s">
        <v>106</v>
      </c>
      <c r="H17" s="189" t="s">
        <v>34</v>
      </c>
      <c r="I17" s="287"/>
      <c r="J17" s="124"/>
      <c r="K17" s="120"/>
      <c r="L17" s="120"/>
      <c r="M17" s="120"/>
      <c r="N17" s="120"/>
      <c r="O17" s="120"/>
      <c r="P17" s="120"/>
      <c r="Q17" s="120"/>
      <c r="R17" s="120"/>
      <c r="S17" s="120"/>
      <c r="T17" s="120"/>
    </row>
    <row r="18" spans="1:20" s="121" customFormat="1" ht="18.600000000000001">
      <c r="A18" s="286"/>
      <c r="B18" s="286"/>
      <c r="C18" s="286"/>
      <c r="D18" s="125">
        <v>4</v>
      </c>
      <c r="F18" s="108" t="s">
        <v>122</v>
      </c>
      <c r="G18" s="113" t="s">
        <v>106</v>
      </c>
      <c r="H18" s="189" t="s">
        <v>37</v>
      </c>
      <c r="I18" s="287"/>
      <c r="J18" s="124"/>
      <c r="K18" s="120"/>
      <c r="L18" s="120"/>
      <c r="M18" s="120"/>
      <c r="N18" s="120"/>
      <c r="O18" s="120"/>
      <c r="P18" s="120"/>
      <c r="Q18" s="120"/>
      <c r="R18" s="120"/>
      <c r="S18" s="120"/>
      <c r="T18" s="120"/>
    </row>
    <row r="19" spans="1:20" s="121" customFormat="1" ht="18.600000000000001">
      <c r="A19" s="286"/>
      <c r="B19" s="286"/>
      <c r="C19" s="286"/>
      <c r="D19" s="125">
        <v>5</v>
      </c>
      <c r="F19" s="108" t="s">
        <v>123</v>
      </c>
      <c r="G19" s="113" t="s">
        <v>106</v>
      </c>
      <c r="H19" s="189" t="s">
        <v>40</v>
      </c>
      <c r="I19" s="287"/>
      <c r="J19" s="124"/>
      <c r="K19" s="120"/>
      <c r="L19" s="120"/>
      <c r="M19" s="120"/>
      <c r="N19" s="120"/>
      <c r="O19" s="120"/>
      <c r="P19" s="120"/>
      <c r="Q19" s="120"/>
      <c r="R19" s="120"/>
      <c r="S19" s="120"/>
      <c r="T19" s="120"/>
    </row>
    <row r="20" spans="1:20" s="121" customFormat="1" ht="18.600000000000001">
      <c r="A20" s="286"/>
      <c r="B20" s="286"/>
      <c r="C20" s="286"/>
      <c r="D20" s="125">
        <v>6</v>
      </c>
      <c r="F20" s="108" t="s">
        <v>124</v>
      </c>
      <c r="G20" s="113" t="s">
        <v>106</v>
      </c>
      <c r="H20" s="189" t="s">
        <v>43</v>
      </c>
      <c r="I20" s="287"/>
      <c r="J20" s="124"/>
      <c r="K20" s="120"/>
      <c r="L20" s="120"/>
      <c r="M20" s="120"/>
      <c r="N20" s="120"/>
      <c r="O20" s="120"/>
      <c r="P20" s="120"/>
      <c r="Q20" s="120"/>
      <c r="R20" s="120"/>
      <c r="S20" s="120"/>
      <c r="T20" s="120"/>
    </row>
    <row r="21" spans="1:20" s="121" customFormat="1" ht="18.600000000000001">
      <c r="A21" s="286"/>
      <c r="B21" s="286"/>
      <c r="C21" s="286"/>
      <c r="D21" s="125">
        <v>7</v>
      </c>
      <c r="F21" s="108" t="s">
        <v>125</v>
      </c>
      <c r="G21" s="113" t="s">
        <v>106</v>
      </c>
      <c r="H21" s="189" t="s">
        <v>46</v>
      </c>
      <c r="I21" s="287"/>
      <c r="J21" s="124"/>
      <c r="K21" s="120"/>
      <c r="L21" s="120"/>
      <c r="M21" s="120"/>
      <c r="N21" s="120"/>
      <c r="O21" s="120"/>
      <c r="P21" s="120"/>
      <c r="Q21" s="120"/>
      <c r="R21" s="120"/>
      <c r="S21" s="120"/>
      <c r="T21" s="120"/>
    </row>
    <row r="22" spans="1:20" s="121" customFormat="1" ht="18.600000000000001">
      <c r="A22" s="286"/>
      <c r="B22" s="286"/>
      <c r="C22" s="286"/>
      <c r="D22" s="125">
        <v>8</v>
      </c>
      <c r="F22" s="108" t="s">
        <v>126</v>
      </c>
      <c r="G22" s="113" t="s">
        <v>106</v>
      </c>
      <c r="H22" s="189" t="s">
        <v>49</v>
      </c>
      <c r="I22" s="287"/>
      <c r="J22" s="124"/>
      <c r="K22" s="120"/>
      <c r="L22" s="120"/>
      <c r="M22" s="120"/>
      <c r="N22" s="120"/>
      <c r="O22" s="120"/>
      <c r="P22" s="120"/>
      <c r="Q22" s="120"/>
      <c r="R22" s="120"/>
      <c r="S22" s="120"/>
      <c r="T22" s="120"/>
    </row>
    <row r="23" spans="1:20" s="121" customFormat="1" ht="18.600000000000001">
      <c r="A23" s="286"/>
      <c r="B23" s="286"/>
      <c r="C23" s="286"/>
      <c r="D23" s="125">
        <v>9</v>
      </c>
      <c r="F23" s="108" t="s">
        <v>127</v>
      </c>
      <c r="G23" s="113" t="s">
        <v>106</v>
      </c>
      <c r="H23" s="189" t="s">
        <v>52</v>
      </c>
      <c r="I23" s="287"/>
      <c r="J23" s="124"/>
      <c r="K23" s="120"/>
      <c r="L23" s="120"/>
      <c r="M23" s="120"/>
      <c r="N23" s="120"/>
      <c r="O23" s="120"/>
      <c r="P23" s="120"/>
      <c r="Q23" s="120"/>
      <c r="R23" s="120"/>
      <c r="S23" s="120"/>
      <c r="T23" s="120"/>
    </row>
    <row r="24" spans="1:20" s="121" customFormat="1" ht="18.600000000000001">
      <c r="A24" s="286"/>
      <c r="B24" s="286"/>
      <c r="C24" s="286"/>
      <c r="D24" s="125">
        <v>10</v>
      </c>
      <c r="F24" s="108" t="s">
        <v>128</v>
      </c>
      <c r="G24" s="113" t="s">
        <v>106</v>
      </c>
      <c r="H24" s="189" t="s">
        <v>55</v>
      </c>
      <c r="I24" s="287"/>
      <c r="J24" s="124"/>
      <c r="K24" s="120"/>
      <c r="L24" s="120"/>
      <c r="M24" s="120"/>
      <c r="N24" s="120"/>
      <c r="O24" s="120"/>
      <c r="P24" s="120"/>
      <c r="Q24" s="120"/>
      <c r="R24" s="120"/>
      <c r="S24" s="120"/>
      <c r="T24" s="120"/>
    </row>
    <row r="25" spans="1:20" s="121" customFormat="1" ht="18.600000000000001">
      <c r="A25" s="286"/>
      <c r="B25" s="286"/>
      <c r="C25" s="286"/>
      <c r="D25" s="125">
        <v>11</v>
      </c>
      <c r="F25" s="108" t="s">
        <v>129</v>
      </c>
      <c r="G25" s="113" t="s">
        <v>106</v>
      </c>
      <c r="H25" s="189" t="s">
        <v>58</v>
      </c>
      <c r="I25" s="287"/>
      <c r="J25" s="124"/>
      <c r="K25" s="120"/>
      <c r="L25" s="120"/>
      <c r="M25" s="120"/>
      <c r="N25" s="120"/>
      <c r="O25" s="120"/>
      <c r="P25" s="120"/>
      <c r="Q25" s="120"/>
      <c r="R25" s="120"/>
      <c r="S25" s="120"/>
      <c r="T25" s="120"/>
    </row>
    <row r="26" spans="1:20" s="121" customFormat="1" ht="18.600000000000001">
      <c r="A26" s="286"/>
      <c r="B26" s="286"/>
      <c r="C26" s="286"/>
      <c r="D26" s="125">
        <v>12</v>
      </c>
      <c r="F26" s="108" t="s">
        <v>130</v>
      </c>
      <c r="G26" s="113" t="s">
        <v>106</v>
      </c>
      <c r="H26" s="189" t="s">
        <v>61</v>
      </c>
      <c r="I26" s="287"/>
      <c r="J26" s="124"/>
      <c r="K26" s="120"/>
      <c r="L26" s="120"/>
      <c r="M26" s="120"/>
      <c r="N26" s="120"/>
      <c r="O26" s="120"/>
      <c r="P26" s="120"/>
      <c r="Q26" s="120"/>
      <c r="R26" s="120"/>
      <c r="S26" s="120"/>
      <c r="T26" s="120"/>
    </row>
    <row r="27" spans="1:20" s="121" customFormat="1" ht="18.600000000000001">
      <c r="A27" s="286"/>
      <c r="B27" s="286"/>
      <c r="C27" s="286"/>
      <c r="D27" s="125">
        <v>13</v>
      </c>
      <c r="F27" s="108" t="s">
        <v>131</v>
      </c>
      <c r="G27" s="113" t="s">
        <v>106</v>
      </c>
      <c r="H27" s="189" t="s">
        <v>64</v>
      </c>
      <c r="I27" s="287"/>
      <c r="J27" s="124"/>
      <c r="K27" s="120"/>
      <c r="L27" s="120"/>
      <c r="M27" s="120"/>
      <c r="N27" s="120"/>
      <c r="O27" s="120"/>
      <c r="P27" s="120"/>
      <c r="Q27" s="120"/>
      <c r="R27" s="120"/>
      <c r="S27" s="120"/>
      <c r="T27" s="120"/>
    </row>
    <row r="28" spans="1:20" s="127" customFormat="1" ht="14.4">
      <c r="A28" s="126"/>
      <c r="B28" s="126"/>
      <c r="C28" s="126"/>
      <c r="D28" s="126"/>
      <c r="F28" s="116"/>
      <c r="G28" s="117"/>
      <c r="H28" s="118"/>
      <c r="I28" s="119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</row>
    <row r="29" spans="1:20" s="127" customFormat="1" ht="14.4">
      <c r="A29" s="126"/>
      <c r="B29" s="126"/>
      <c r="C29" s="126"/>
      <c r="D29" s="126"/>
      <c r="F29" s="116"/>
      <c r="G29" s="281" t="s">
        <v>132</v>
      </c>
      <c r="H29" s="281"/>
      <c r="I29" s="119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</row>
  </sheetData>
  <mergeCells count="9">
    <mergeCell ref="G29:H29"/>
    <mergeCell ref="F2:H2"/>
    <mergeCell ref="F4:H4"/>
    <mergeCell ref="I4:I5"/>
    <mergeCell ref="A8:A27"/>
    <mergeCell ref="B11:B27"/>
    <mergeCell ref="C12:C13"/>
    <mergeCell ref="C14:C27"/>
    <mergeCell ref="I15:I27"/>
  </mergeCells>
  <pageMargins left="0" right="0" top="0" bottom="0" header="0" footer="0"/>
  <pageSetup paperSize="9" scale="5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BA51"/>
  <sheetViews>
    <sheetView topLeftCell="N25" workbookViewId="0">
      <selection activeCell="AL22" sqref="AL22:AL48"/>
    </sheetView>
  </sheetViews>
  <sheetFormatPr defaultColWidth="9.44140625" defaultRowHeight="13.8"/>
  <cols>
    <col min="1" max="6" width="9.44140625" style="11" hidden="1" customWidth="1"/>
    <col min="7" max="7" width="8.109375" style="128" hidden="1" customWidth="1"/>
    <col min="8" max="8" width="1.77734375" style="128" hidden="1" customWidth="1"/>
    <col min="9" max="9" width="3.33203125" style="128" hidden="1" customWidth="1"/>
    <col min="10" max="10" width="3.33203125" style="102" hidden="1" customWidth="1"/>
    <col min="11" max="11" width="3.33203125" style="102" customWidth="1"/>
    <col min="12" max="12" width="6.77734375" style="11" customWidth="1"/>
    <col min="13" max="13" width="37.21875" style="11" customWidth="1"/>
    <col min="14" max="14" width="3.33203125" style="11" customWidth="1"/>
    <col min="15" max="15" width="3.6640625" style="11" customWidth="1"/>
    <col min="16" max="16" width="9.21875" style="11" customWidth="1"/>
    <col min="17" max="19" width="3.33203125" style="11" customWidth="1"/>
    <col min="20" max="20" width="11.44140625" style="11" customWidth="1"/>
    <col min="21" max="23" width="3.33203125" style="11" customWidth="1"/>
    <col min="24" max="24" width="7.5546875" style="11" customWidth="1"/>
    <col min="25" max="27" width="3.33203125" style="11" customWidth="1"/>
    <col min="28" max="28" width="37" style="11" customWidth="1"/>
    <col min="29" max="29" width="11.21875" style="11" customWidth="1"/>
    <col min="30" max="30" width="11.109375" style="11" customWidth="1"/>
    <col min="31" max="31" width="11.44140625" style="11" customWidth="1"/>
    <col min="32" max="32" width="11.33203125" style="11" customWidth="1"/>
    <col min="33" max="33" width="10.44140625" style="11" customWidth="1"/>
    <col min="34" max="34" width="3.33203125" style="11" customWidth="1"/>
    <col min="35" max="35" width="10.44140625" style="11" customWidth="1"/>
    <col min="36" max="36" width="7.6640625" style="11" hidden="1" customWidth="1"/>
    <col min="37" max="37" width="4.109375" style="11" customWidth="1"/>
    <col min="38" max="38" width="102.88671875" style="11" customWidth="1"/>
    <col min="39" max="40" width="9.44140625" style="1"/>
    <col min="41" max="41" width="11.88671875" style="1" customWidth="1"/>
    <col min="42" max="49" width="9.44140625" style="1"/>
    <col min="50" max="16384" width="9.44140625" style="11"/>
  </cols>
  <sheetData>
    <row r="4" spans="7:49" hidden="1">
      <c r="J4" s="129"/>
      <c r="K4" s="129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"/>
      <c r="AD4" s="13"/>
      <c r="AE4" s="13"/>
      <c r="AF4" s="13"/>
      <c r="AG4" s="13"/>
      <c r="AH4" s="13"/>
      <c r="AI4" s="13"/>
      <c r="AJ4" s="130"/>
    </row>
    <row r="5" spans="7:49" ht="15.6" customHeight="1">
      <c r="J5" s="129"/>
      <c r="K5" s="129"/>
      <c r="L5" s="288" t="s">
        <v>133</v>
      </c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  <c r="AF5" s="288"/>
      <c r="AG5" s="288"/>
      <c r="AH5" s="288"/>
      <c r="AI5" s="288"/>
      <c r="AJ5" s="288"/>
      <c r="AK5" s="288"/>
      <c r="AL5" s="288"/>
    </row>
    <row r="6" spans="7:49" hidden="1">
      <c r="J6" s="129"/>
      <c r="K6" s="129"/>
      <c r="L6" s="130"/>
      <c r="M6" s="130"/>
      <c r="N6" s="130"/>
      <c r="O6" s="130"/>
      <c r="P6" s="130"/>
      <c r="Q6" s="130"/>
      <c r="R6" s="132"/>
      <c r="S6" s="132"/>
      <c r="T6" s="132"/>
      <c r="U6" s="132"/>
      <c r="V6" s="132"/>
      <c r="W6" s="132"/>
      <c r="X6" s="130"/>
    </row>
    <row r="7" spans="7:49" s="127" customFormat="1" ht="43.2">
      <c r="G7" s="133"/>
      <c r="H7" s="133"/>
      <c r="L7" s="116"/>
      <c r="M7" s="134" t="s">
        <v>134</v>
      </c>
      <c r="N7" s="324" t="s">
        <v>135</v>
      </c>
      <c r="O7" s="324"/>
      <c r="P7" s="324"/>
      <c r="Q7" s="324"/>
      <c r="R7" s="324"/>
      <c r="S7" s="324"/>
      <c r="T7" s="324"/>
      <c r="U7" s="135"/>
      <c r="V7" s="119"/>
      <c r="W7" s="119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</row>
    <row r="8" spans="7:49" s="127" customFormat="1" ht="28.2" customHeight="1">
      <c r="G8" s="133"/>
      <c r="H8" s="133"/>
      <c r="L8" s="116"/>
      <c r="M8" s="134" t="s">
        <v>136</v>
      </c>
      <c r="N8" s="324" t="s">
        <v>137</v>
      </c>
      <c r="O8" s="324"/>
      <c r="P8" s="324"/>
      <c r="Q8" s="324"/>
      <c r="R8" s="324"/>
      <c r="S8" s="324"/>
      <c r="T8" s="324"/>
      <c r="U8" s="135"/>
      <c r="V8" s="119"/>
      <c r="W8" s="119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</row>
    <row r="9" spans="7:49" s="127" customFormat="1" ht="27.6" customHeight="1">
      <c r="G9" s="133"/>
      <c r="H9" s="133"/>
      <c r="L9" s="116"/>
      <c r="M9" s="134" t="s">
        <v>138</v>
      </c>
      <c r="N9" s="324" t="s">
        <v>139</v>
      </c>
      <c r="O9" s="324"/>
      <c r="P9" s="324"/>
      <c r="Q9" s="324"/>
      <c r="R9" s="324"/>
      <c r="S9" s="324"/>
      <c r="T9" s="324"/>
      <c r="U9" s="135"/>
      <c r="V9" s="119"/>
      <c r="W9" s="119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</row>
    <row r="10" spans="7:49" s="127" customFormat="1" ht="28.8">
      <c r="G10" s="133"/>
      <c r="H10" s="133"/>
      <c r="L10" s="116"/>
      <c r="M10" s="134" t="s">
        <v>140</v>
      </c>
      <c r="N10" s="324" t="s">
        <v>141</v>
      </c>
      <c r="O10" s="324"/>
      <c r="P10" s="324"/>
      <c r="Q10" s="324"/>
      <c r="R10" s="324"/>
      <c r="S10" s="324"/>
      <c r="T10" s="324"/>
      <c r="U10" s="135"/>
      <c r="V10" s="119"/>
      <c r="W10" s="119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</row>
    <row r="11" spans="7:49" s="121" customFormat="1" ht="14.4" hidden="1">
      <c r="G11" s="136"/>
      <c r="H11" s="136"/>
      <c r="L11" s="275"/>
      <c r="M11" s="275"/>
      <c r="N11" s="96"/>
      <c r="O11" s="96"/>
      <c r="P11" s="96"/>
      <c r="Q11" s="96"/>
      <c r="R11" s="317"/>
      <c r="S11" s="317"/>
      <c r="T11" s="317"/>
      <c r="U11" s="317"/>
      <c r="V11" s="317"/>
      <c r="W11" s="317"/>
      <c r="X11" s="137"/>
      <c r="AC11" s="120" t="s">
        <v>142</v>
      </c>
      <c r="AD11" s="120" t="s">
        <v>143</v>
      </c>
      <c r="AE11" s="120" t="s">
        <v>142</v>
      </c>
      <c r="AF11" s="120" t="s">
        <v>143</v>
      </c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</row>
    <row r="12" spans="7:49" s="121" customFormat="1" ht="14.4" hidden="1">
      <c r="G12" s="136"/>
      <c r="H12" s="136"/>
      <c r="L12" s="275"/>
      <c r="M12" s="275"/>
      <c r="N12" s="96"/>
      <c r="O12" s="96"/>
      <c r="P12" s="96"/>
      <c r="Q12" s="96"/>
      <c r="R12" s="317"/>
      <c r="S12" s="317"/>
      <c r="T12" s="317"/>
      <c r="U12" s="317"/>
      <c r="V12" s="317"/>
      <c r="W12" s="317"/>
      <c r="X12" s="137"/>
      <c r="AJ12" s="138" t="s">
        <v>144</v>
      </c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</row>
    <row r="13" spans="7:49" ht="6" customHeight="1">
      <c r="J13" s="129"/>
      <c r="K13" s="129"/>
      <c r="L13" s="130"/>
      <c r="M13" s="130"/>
      <c r="N13" s="130"/>
      <c r="O13" s="130"/>
      <c r="P13" s="130"/>
      <c r="Q13" s="130"/>
      <c r="R13" s="318"/>
      <c r="S13" s="318"/>
      <c r="T13" s="318"/>
      <c r="U13" s="318"/>
      <c r="V13" s="318"/>
      <c r="W13" s="318"/>
      <c r="X13" s="139"/>
      <c r="AC13" s="318"/>
      <c r="AD13" s="318"/>
      <c r="AE13" s="318"/>
      <c r="AF13" s="318"/>
      <c r="AG13" s="318"/>
      <c r="AH13" s="318"/>
      <c r="AI13" s="318"/>
      <c r="AJ13" s="318"/>
    </row>
    <row r="14" spans="7:49">
      <c r="J14" s="129"/>
      <c r="K14" s="129"/>
      <c r="L14" s="319" t="s">
        <v>90</v>
      </c>
      <c r="M14" s="319"/>
      <c r="N14" s="319"/>
      <c r="O14" s="319"/>
      <c r="P14" s="319"/>
      <c r="Q14" s="319"/>
      <c r="R14" s="319"/>
      <c r="S14" s="319"/>
      <c r="T14" s="319"/>
      <c r="U14" s="319"/>
      <c r="V14" s="319"/>
      <c r="W14" s="319"/>
      <c r="X14" s="319"/>
      <c r="Y14" s="319"/>
      <c r="Z14" s="319"/>
      <c r="AA14" s="319"/>
      <c r="AB14" s="319"/>
      <c r="AC14" s="319"/>
      <c r="AD14" s="319"/>
      <c r="AE14" s="319"/>
      <c r="AF14" s="319"/>
      <c r="AG14" s="319"/>
      <c r="AH14" s="319"/>
      <c r="AI14" s="319"/>
      <c r="AJ14" s="319"/>
      <c r="AK14" s="319"/>
      <c r="AL14" s="242" t="s">
        <v>91</v>
      </c>
    </row>
    <row r="15" spans="7:49" ht="14.4">
      <c r="J15" s="129"/>
      <c r="K15" s="129"/>
      <c r="L15" s="319" t="s">
        <v>8</v>
      </c>
      <c r="M15" s="319" t="s">
        <v>145</v>
      </c>
      <c r="N15" s="319" t="s">
        <v>146</v>
      </c>
      <c r="O15" s="319"/>
      <c r="P15" s="319"/>
      <c r="Q15" s="320" t="s">
        <v>147</v>
      </c>
      <c r="R15" s="320"/>
      <c r="S15" s="320"/>
      <c r="T15" s="320"/>
      <c r="U15" s="320" t="s">
        <v>148</v>
      </c>
      <c r="V15" s="320"/>
      <c r="W15" s="320"/>
      <c r="X15" s="320"/>
      <c r="Y15" s="320" t="s">
        <v>149</v>
      </c>
      <c r="Z15" s="320"/>
      <c r="AA15" s="320"/>
      <c r="AB15" s="320"/>
      <c r="AC15" s="320" t="s">
        <v>150</v>
      </c>
      <c r="AD15" s="320"/>
      <c r="AE15" s="320"/>
      <c r="AF15" s="320"/>
      <c r="AG15" s="320"/>
      <c r="AH15" s="320"/>
      <c r="AI15" s="320"/>
      <c r="AJ15" s="319" t="s">
        <v>151</v>
      </c>
      <c r="AK15" s="321" t="s">
        <v>152</v>
      </c>
      <c r="AL15" s="242"/>
    </row>
    <row r="16" spans="7:49" ht="14.4">
      <c r="J16" s="129"/>
      <c r="K16" s="129"/>
      <c r="L16" s="319"/>
      <c r="M16" s="319"/>
      <c r="N16" s="319"/>
      <c r="O16" s="319"/>
      <c r="P16" s="319"/>
      <c r="Q16" s="320"/>
      <c r="R16" s="320"/>
      <c r="S16" s="320"/>
      <c r="T16" s="320"/>
      <c r="U16" s="320"/>
      <c r="V16" s="320"/>
      <c r="W16" s="320"/>
      <c r="X16" s="320"/>
      <c r="Y16" s="320"/>
      <c r="Z16" s="320"/>
      <c r="AA16" s="320"/>
      <c r="AB16" s="320"/>
      <c r="AC16" s="320" t="s">
        <v>153</v>
      </c>
      <c r="AD16" s="320"/>
      <c r="AE16" s="242" t="s">
        <v>154</v>
      </c>
      <c r="AF16" s="242"/>
      <c r="AG16" s="322" t="s">
        <v>155</v>
      </c>
      <c r="AH16" s="322"/>
      <c r="AI16" s="322"/>
      <c r="AJ16" s="319"/>
      <c r="AK16" s="321"/>
      <c r="AL16" s="242"/>
    </row>
    <row r="17" spans="1:45" ht="28.8">
      <c r="J17" s="129"/>
      <c r="K17" s="129"/>
      <c r="L17" s="319"/>
      <c r="M17" s="319"/>
      <c r="N17" s="319"/>
      <c r="O17" s="319"/>
      <c r="P17" s="319"/>
      <c r="Q17" s="320"/>
      <c r="R17" s="320"/>
      <c r="S17" s="320"/>
      <c r="T17" s="320"/>
      <c r="U17" s="320"/>
      <c r="V17" s="320"/>
      <c r="W17" s="320"/>
      <c r="X17" s="320"/>
      <c r="Y17" s="320"/>
      <c r="Z17" s="320"/>
      <c r="AA17" s="320"/>
      <c r="AB17" s="320"/>
      <c r="AC17" s="140" t="s">
        <v>156</v>
      </c>
      <c r="AD17" s="140" t="s">
        <v>157</v>
      </c>
      <c r="AE17" s="140" t="s">
        <v>156</v>
      </c>
      <c r="AF17" s="140" t="s">
        <v>157</v>
      </c>
      <c r="AG17" s="141" t="s">
        <v>158</v>
      </c>
      <c r="AH17" s="323" t="s">
        <v>159</v>
      </c>
      <c r="AI17" s="323"/>
      <c r="AJ17" s="319"/>
      <c r="AK17" s="321"/>
      <c r="AL17" s="242"/>
    </row>
    <row r="18" spans="1:45">
      <c r="J18" s="129"/>
      <c r="K18" s="142">
        <v>1</v>
      </c>
      <c r="L18" s="143" t="s">
        <v>10</v>
      </c>
      <c r="M18" s="143" t="s">
        <v>11</v>
      </c>
      <c r="N18" s="304">
        <v>3</v>
      </c>
      <c r="O18" s="304"/>
      <c r="P18" s="304"/>
      <c r="Q18" s="304">
        <v>4</v>
      </c>
      <c r="R18" s="304"/>
      <c r="S18" s="304"/>
      <c r="T18" s="304"/>
      <c r="U18" s="304">
        <v>5</v>
      </c>
      <c r="V18" s="304"/>
      <c r="W18" s="304"/>
      <c r="X18" s="304"/>
      <c r="Y18" s="144"/>
      <c r="Z18" s="144"/>
      <c r="AA18" s="144">
        <v>6</v>
      </c>
      <c r="AB18" s="145">
        <v>6</v>
      </c>
      <c r="AC18" s="146">
        <v>7</v>
      </c>
      <c r="AD18" s="146">
        <v>8</v>
      </c>
      <c r="AE18" s="146">
        <v>9</v>
      </c>
      <c r="AF18" s="146">
        <v>10</v>
      </c>
      <c r="AG18" s="146">
        <v>11</v>
      </c>
      <c r="AH18" s="146">
        <v>12</v>
      </c>
      <c r="AI18" s="146">
        <v>13</v>
      </c>
      <c r="AJ18" s="146">
        <v>14</v>
      </c>
      <c r="AK18" s="147"/>
      <c r="AL18" s="146">
        <v>15</v>
      </c>
    </row>
    <row r="19" spans="1:45" ht="22.8">
      <c r="A19" s="305">
        <v>1</v>
      </c>
      <c r="B19" s="1"/>
      <c r="C19" s="1"/>
      <c r="D19" s="1"/>
      <c r="E19" s="1"/>
      <c r="F19" s="101"/>
      <c r="G19" s="101"/>
      <c r="H19" s="101"/>
      <c r="J19" s="129"/>
      <c r="K19" s="129"/>
      <c r="L19" s="148">
        <v>1</v>
      </c>
      <c r="M19" s="149" t="s">
        <v>75</v>
      </c>
      <c r="N19" s="306" t="s">
        <v>86</v>
      </c>
      <c r="O19" s="307"/>
      <c r="P19" s="307"/>
      <c r="Q19" s="307"/>
      <c r="R19" s="307"/>
      <c r="S19" s="307"/>
      <c r="T19" s="307"/>
      <c r="U19" s="307"/>
      <c r="V19" s="307"/>
      <c r="W19" s="307"/>
      <c r="X19" s="307"/>
      <c r="Y19" s="307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7"/>
      <c r="AK19" s="307"/>
      <c r="AL19" s="150" t="s">
        <v>160</v>
      </c>
    </row>
    <row r="20" spans="1:45" hidden="1">
      <c r="A20" s="305"/>
      <c r="B20" s="305">
        <v>1</v>
      </c>
      <c r="C20" s="1"/>
      <c r="D20" s="1"/>
      <c r="E20" s="1"/>
      <c r="F20" s="151"/>
      <c r="G20" s="2"/>
      <c r="H20" s="2"/>
      <c r="I20" s="152"/>
      <c r="J20" s="153"/>
      <c r="K20" s="11"/>
      <c r="L20" s="148" t="s">
        <v>161</v>
      </c>
      <c r="M20" s="154"/>
      <c r="N20" s="308"/>
      <c r="O20" s="309"/>
      <c r="P20" s="309"/>
      <c r="Q20" s="309"/>
      <c r="R20" s="309"/>
      <c r="S20" s="309"/>
      <c r="T20" s="309"/>
      <c r="U20" s="309"/>
      <c r="V20" s="309"/>
      <c r="W20" s="309"/>
      <c r="X20" s="309"/>
      <c r="Y20" s="309"/>
      <c r="Z20" s="309"/>
      <c r="AA20" s="309"/>
      <c r="AB20" s="309"/>
      <c r="AC20" s="309"/>
      <c r="AD20" s="309"/>
      <c r="AE20" s="309"/>
      <c r="AF20" s="309"/>
      <c r="AG20" s="309"/>
      <c r="AH20" s="309"/>
      <c r="AI20" s="309"/>
      <c r="AJ20" s="309"/>
      <c r="AK20" s="309"/>
      <c r="AL20" s="115"/>
    </row>
    <row r="21" spans="1:45" hidden="1">
      <c r="A21" s="305"/>
      <c r="B21" s="305"/>
      <c r="C21" s="305">
        <v>1</v>
      </c>
      <c r="D21" s="1"/>
      <c r="E21" s="1"/>
      <c r="F21" s="151"/>
      <c r="G21" s="2"/>
      <c r="H21" s="2"/>
      <c r="I21" s="152"/>
      <c r="J21" s="153"/>
      <c r="K21" s="11"/>
      <c r="L21" s="148" t="s">
        <v>162</v>
      </c>
      <c r="M21" s="155"/>
      <c r="N21" s="308"/>
      <c r="O21" s="309"/>
      <c r="P21" s="309"/>
      <c r="Q21" s="309"/>
      <c r="R21" s="309"/>
      <c r="S21" s="309"/>
      <c r="T21" s="309"/>
      <c r="U21" s="309"/>
      <c r="V21" s="309"/>
      <c r="W21" s="309"/>
      <c r="X21" s="309"/>
      <c r="Y21" s="309"/>
      <c r="Z21" s="309"/>
      <c r="AA21" s="309"/>
      <c r="AB21" s="309"/>
      <c r="AC21" s="309"/>
      <c r="AD21" s="309"/>
      <c r="AE21" s="309"/>
      <c r="AF21" s="309"/>
      <c r="AG21" s="309"/>
      <c r="AH21" s="309"/>
      <c r="AI21" s="309"/>
      <c r="AJ21" s="309"/>
      <c r="AK21" s="309"/>
      <c r="AL21" s="115"/>
    </row>
    <row r="22" spans="1:45" ht="22.8">
      <c r="A22" s="305"/>
      <c r="B22" s="305"/>
      <c r="C22" s="305"/>
      <c r="D22" s="305">
        <v>1</v>
      </c>
      <c r="E22" s="1"/>
      <c r="F22" s="151"/>
      <c r="G22" s="2"/>
      <c r="H22" s="2"/>
      <c r="I22" s="310"/>
      <c r="J22" s="311"/>
      <c r="K22" s="312"/>
      <c r="L22" s="313" t="s">
        <v>163</v>
      </c>
      <c r="M22" s="315" t="s">
        <v>164</v>
      </c>
      <c r="N22" s="303"/>
      <c r="O22" s="301" t="s">
        <v>10</v>
      </c>
      <c r="P22" s="302">
        <v>11151.55</v>
      </c>
      <c r="Q22" s="293" t="s">
        <v>4</v>
      </c>
      <c r="R22" s="294"/>
      <c r="S22" s="289">
        <v>1</v>
      </c>
      <c r="T22" s="290" t="s">
        <v>165</v>
      </c>
      <c r="U22" s="293" t="s">
        <v>4</v>
      </c>
      <c r="V22" s="294"/>
      <c r="W22" s="289" t="s">
        <v>10</v>
      </c>
      <c r="X22" s="295">
        <v>1</v>
      </c>
      <c r="Y22" s="293" t="s">
        <v>4</v>
      </c>
      <c r="Z22" s="156"/>
      <c r="AA22" s="157">
        <v>1</v>
      </c>
      <c r="AB22" s="190" t="s">
        <v>259</v>
      </c>
      <c r="AC22" s="158">
        <v>0</v>
      </c>
      <c r="AD22" s="158">
        <v>3.9</v>
      </c>
      <c r="AE22" s="159">
        <v>0</v>
      </c>
      <c r="AF22" s="158">
        <v>7152.83</v>
      </c>
      <c r="AG22" s="191" t="s">
        <v>166</v>
      </c>
      <c r="AH22" s="160" t="s">
        <v>4</v>
      </c>
      <c r="AI22" s="191" t="s">
        <v>167</v>
      </c>
      <c r="AJ22" s="160" t="s">
        <v>88</v>
      </c>
      <c r="AK22" s="161"/>
      <c r="AL22" s="287" t="s">
        <v>168</v>
      </c>
      <c r="AM22" s="1" t="s">
        <v>169</v>
      </c>
      <c r="AN22" s="15" t="s">
        <v>169</v>
      </c>
      <c r="AO22" s="15"/>
      <c r="AP22" s="15"/>
      <c r="AQ22" s="15"/>
      <c r="AR22" s="15"/>
      <c r="AS22" s="15"/>
    </row>
    <row r="23" spans="1:45" ht="22.8">
      <c r="A23" s="305"/>
      <c r="B23" s="305"/>
      <c r="C23" s="305"/>
      <c r="D23" s="305"/>
      <c r="E23" s="1"/>
      <c r="F23" s="151"/>
      <c r="G23" s="2"/>
      <c r="H23" s="2"/>
      <c r="I23" s="310"/>
      <c r="J23" s="311"/>
      <c r="K23" s="312"/>
      <c r="L23" s="313"/>
      <c r="M23" s="315"/>
      <c r="N23" s="303"/>
      <c r="O23" s="301"/>
      <c r="P23" s="302"/>
      <c r="Q23" s="293"/>
      <c r="R23" s="294"/>
      <c r="S23" s="289"/>
      <c r="T23" s="291"/>
      <c r="U23" s="293"/>
      <c r="V23" s="294"/>
      <c r="W23" s="289"/>
      <c r="X23" s="296"/>
      <c r="Y23" s="293"/>
      <c r="Z23" s="162" t="s">
        <v>170</v>
      </c>
      <c r="AA23" s="157" t="s">
        <v>11</v>
      </c>
      <c r="AB23" s="190" t="s">
        <v>260</v>
      </c>
      <c r="AC23" s="158">
        <v>0</v>
      </c>
      <c r="AD23" s="158">
        <v>3.9</v>
      </c>
      <c r="AE23" s="159">
        <v>0</v>
      </c>
      <c r="AF23" s="158">
        <v>3826.2</v>
      </c>
      <c r="AG23" s="191" t="s">
        <v>166</v>
      </c>
      <c r="AH23" s="160" t="s">
        <v>4</v>
      </c>
      <c r="AI23" s="191" t="s">
        <v>167</v>
      </c>
      <c r="AJ23" s="160" t="s">
        <v>88</v>
      </c>
      <c r="AK23" s="161"/>
      <c r="AL23" s="287"/>
      <c r="AM23" s="1" t="s">
        <v>169</v>
      </c>
      <c r="AN23" s="15" t="s">
        <v>169</v>
      </c>
      <c r="AO23" s="15"/>
      <c r="AP23" s="15"/>
      <c r="AQ23" s="15"/>
      <c r="AR23" s="15"/>
      <c r="AS23" s="15"/>
    </row>
    <row r="24" spans="1:45" ht="34.200000000000003">
      <c r="A24" s="305"/>
      <c r="B24" s="305"/>
      <c r="C24" s="305"/>
      <c r="D24" s="305"/>
      <c r="E24" s="1"/>
      <c r="F24" s="151"/>
      <c r="G24" s="2"/>
      <c r="H24" s="2"/>
      <c r="I24" s="310"/>
      <c r="J24" s="311"/>
      <c r="K24" s="312"/>
      <c r="L24" s="313"/>
      <c r="M24" s="315"/>
      <c r="N24" s="303"/>
      <c r="O24" s="301"/>
      <c r="P24" s="302"/>
      <c r="Q24" s="293"/>
      <c r="R24" s="294"/>
      <c r="S24" s="289"/>
      <c r="T24" s="291"/>
      <c r="U24" s="293"/>
      <c r="V24" s="294"/>
      <c r="W24" s="289"/>
      <c r="X24" s="296"/>
      <c r="Y24" s="293"/>
      <c r="Z24" s="162" t="s">
        <v>170</v>
      </c>
      <c r="AA24" s="157" t="s">
        <v>12</v>
      </c>
      <c r="AB24" s="190" t="s">
        <v>261</v>
      </c>
      <c r="AC24" s="158">
        <v>0</v>
      </c>
      <c r="AD24" s="158">
        <v>3.9</v>
      </c>
      <c r="AE24" s="159">
        <v>0</v>
      </c>
      <c r="AF24" s="158">
        <v>13008.16</v>
      </c>
      <c r="AG24" s="191" t="s">
        <v>166</v>
      </c>
      <c r="AH24" s="160" t="s">
        <v>4</v>
      </c>
      <c r="AI24" s="191" t="s">
        <v>167</v>
      </c>
      <c r="AJ24" s="160" t="s">
        <v>88</v>
      </c>
      <c r="AK24" s="161"/>
      <c r="AL24" s="287"/>
      <c r="AM24" s="1" t="s">
        <v>169</v>
      </c>
      <c r="AN24" s="15" t="s">
        <v>169</v>
      </c>
      <c r="AO24" s="15"/>
      <c r="AP24" s="15"/>
      <c r="AQ24" s="15"/>
      <c r="AR24" s="15"/>
      <c r="AS24" s="15"/>
    </row>
    <row r="25" spans="1:45" ht="34.200000000000003">
      <c r="A25" s="305"/>
      <c r="B25" s="305"/>
      <c r="C25" s="305"/>
      <c r="D25" s="305"/>
      <c r="E25" s="1"/>
      <c r="F25" s="151"/>
      <c r="G25" s="2"/>
      <c r="H25" s="2"/>
      <c r="I25" s="310"/>
      <c r="J25" s="311"/>
      <c r="K25" s="312"/>
      <c r="L25" s="313"/>
      <c r="M25" s="315"/>
      <c r="N25" s="303"/>
      <c r="O25" s="301"/>
      <c r="P25" s="302"/>
      <c r="Q25" s="293"/>
      <c r="R25" s="294"/>
      <c r="S25" s="289"/>
      <c r="T25" s="291"/>
      <c r="U25" s="293"/>
      <c r="V25" s="294"/>
      <c r="W25" s="289"/>
      <c r="X25" s="296"/>
      <c r="Y25" s="293"/>
      <c r="Z25" s="162" t="s">
        <v>170</v>
      </c>
      <c r="AA25" s="157" t="s">
        <v>13</v>
      </c>
      <c r="AB25" s="190" t="s">
        <v>262</v>
      </c>
      <c r="AC25" s="158">
        <v>0</v>
      </c>
      <c r="AD25" s="158">
        <v>3.9</v>
      </c>
      <c r="AE25" s="159">
        <v>0</v>
      </c>
      <c r="AF25" s="158">
        <v>10036.17</v>
      </c>
      <c r="AG25" s="191" t="s">
        <v>166</v>
      </c>
      <c r="AH25" s="160" t="s">
        <v>4</v>
      </c>
      <c r="AI25" s="191" t="s">
        <v>167</v>
      </c>
      <c r="AJ25" s="160" t="s">
        <v>88</v>
      </c>
      <c r="AK25" s="161"/>
      <c r="AL25" s="287"/>
      <c r="AM25" s="1" t="s">
        <v>169</v>
      </c>
      <c r="AN25" s="15" t="s">
        <v>169</v>
      </c>
      <c r="AO25" s="15"/>
      <c r="AP25" s="15"/>
      <c r="AQ25" s="15"/>
      <c r="AR25" s="15"/>
      <c r="AS25" s="15"/>
    </row>
    <row r="26" spans="1:45" ht="0.6" customHeight="1">
      <c r="A26" s="305"/>
      <c r="B26" s="305"/>
      <c r="C26" s="305"/>
      <c r="D26" s="305"/>
      <c r="E26" s="1"/>
      <c r="F26" s="151"/>
      <c r="G26" s="2"/>
      <c r="H26" s="2"/>
      <c r="I26" s="310"/>
      <c r="J26" s="311"/>
      <c r="K26" s="312"/>
      <c r="L26" s="314"/>
      <c r="M26" s="316"/>
      <c r="N26" s="303"/>
      <c r="O26" s="301"/>
      <c r="P26" s="302"/>
      <c r="Q26" s="293"/>
      <c r="R26" s="294"/>
      <c r="S26" s="289"/>
      <c r="T26" s="291"/>
      <c r="U26" s="293"/>
      <c r="V26" s="294"/>
      <c r="W26" s="289"/>
      <c r="X26" s="297"/>
      <c r="Y26" s="293"/>
      <c r="Z26" s="163"/>
      <c r="AA26" s="164"/>
      <c r="AB26" s="164" t="s">
        <v>171</v>
      </c>
      <c r="AC26" s="165"/>
      <c r="AD26" s="165"/>
      <c r="AE26" s="165"/>
      <c r="AF26" s="166" t="s">
        <v>172</v>
      </c>
      <c r="AG26" s="166"/>
      <c r="AH26" s="166"/>
      <c r="AI26" s="166"/>
      <c r="AJ26" s="166" t="s">
        <v>88</v>
      </c>
      <c r="AK26" s="167"/>
      <c r="AL26" s="287"/>
      <c r="AN26" s="15"/>
      <c r="AO26" s="15"/>
      <c r="AP26" s="15"/>
      <c r="AQ26" s="15"/>
      <c r="AR26" s="15"/>
      <c r="AS26" s="15"/>
    </row>
    <row r="27" spans="1:45" ht="14.4" hidden="1">
      <c r="A27" s="305"/>
      <c r="B27" s="305"/>
      <c r="C27" s="305"/>
      <c r="D27" s="305"/>
      <c r="E27" s="1"/>
      <c r="F27" s="151"/>
      <c r="G27" s="2"/>
      <c r="H27" s="2"/>
      <c r="I27" s="310"/>
      <c r="J27" s="311"/>
      <c r="K27" s="312"/>
      <c r="L27" s="314"/>
      <c r="M27" s="316"/>
      <c r="N27" s="303"/>
      <c r="O27" s="301"/>
      <c r="P27" s="302"/>
      <c r="Q27" s="293"/>
      <c r="R27" s="294"/>
      <c r="S27" s="289"/>
      <c r="T27" s="292"/>
      <c r="U27" s="293"/>
      <c r="V27" s="168"/>
      <c r="W27" s="42"/>
      <c r="X27" s="164" t="s">
        <v>173</v>
      </c>
      <c r="Y27" s="169"/>
      <c r="Z27" s="169"/>
      <c r="AA27" s="169"/>
      <c r="AB27" s="169"/>
      <c r="AC27" s="165"/>
      <c r="AD27" s="165"/>
      <c r="AE27" s="165"/>
      <c r="AF27" s="165"/>
      <c r="AG27" s="170"/>
      <c r="AH27" s="32"/>
      <c r="AI27" s="32"/>
      <c r="AJ27" s="170"/>
      <c r="AK27" s="171"/>
      <c r="AL27" s="287"/>
      <c r="AN27" s="15"/>
      <c r="AO27" s="15"/>
      <c r="AP27" s="15"/>
      <c r="AQ27" s="15"/>
      <c r="AR27" s="15"/>
      <c r="AS27" s="15"/>
    </row>
    <row r="28" spans="1:45" ht="22.8">
      <c r="A28" s="305"/>
      <c r="B28" s="305"/>
      <c r="C28" s="305"/>
      <c r="D28" s="305"/>
      <c r="E28" s="1"/>
      <c r="F28" s="151"/>
      <c r="G28" s="2"/>
      <c r="H28" s="2"/>
      <c r="I28" s="310"/>
      <c r="J28" s="311"/>
      <c r="K28" s="312"/>
      <c r="L28" s="314"/>
      <c r="M28" s="316"/>
      <c r="N28" s="303"/>
      <c r="O28" s="301"/>
      <c r="P28" s="302"/>
      <c r="Q28" s="293"/>
      <c r="R28" s="298" t="s">
        <v>170</v>
      </c>
      <c r="S28" s="289" t="s">
        <v>11</v>
      </c>
      <c r="T28" s="290" t="s">
        <v>174</v>
      </c>
      <c r="U28" s="293" t="s">
        <v>4</v>
      </c>
      <c r="V28" s="294"/>
      <c r="W28" s="289" t="s">
        <v>10</v>
      </c>
      <c r="X28" s="295">
        <v>1</v>
      </c>
      <c r="Y28" s="293" t="s">
        <v>4</v>
      </c>
      <c r="Z28" s="156"/>
      <c r="AA28" s="157">
        <v>1</v>
      </c>
      <c r="AB28" s="190" t="s">
        <v>259</v>
      </c>
      <c r="AC28" s="158">
        <v>0</v>
      </c>
      <c r="AD28" s="158">
        <v>3.9</v>
      </c>
      <c r="AE28" s="159">
        <v>0</v>
      </c>
      <c r="AF28" s="158">
        <v>7796.6</v>
      </c>
      <c r="AG28" s="191" t="s">
        <v>166</v>
      </c>
      <c r="AH28" s="160" t="s">
        <v>4</v>
      </c>
      <c r="AI28" s="191" t="s">
        <v>167</v>
      </c>
      <c r="AJ28" s="160" t="s">
        <v>88</v>
      </c>
      <c r="AK28" s="161"/>
      <c r="AL28" s="287"/>
      <c r="AM28" s="1" t="s">
        <v>169</v>
      </c>
      <c r="AN28" s="15" t="s">
        <v>169</v>
      </c>
      <c r="AO28" s="15"/>
      <c r="AP28" s="15"/>
      <c r="AQ28" s="15"/>
      <c r="AR28" s="15"/>
      <c r="AS28" s="15"/>
    </row>
    <row r="29" spans="1:45" ht="22.8">
      <c r="A29" s="305"/>
      <c r="B29" s="305"/>
      <c r="C29" s="305"/>
      <c r="D29" s="305"/>
      <c r="E29" s="1"/>
      <c r="F29" s="151"/>
      <c r="G29" s="2"/>
      <c r="H29" s="2"/>
      <c r="I29" s="310"/>
      <c r="J29" s="311"/>
      <c r="K29" s="312"/>
      <c r="L29" s="314"/>
      <c r="M29" s="316"/>
      <c r="N29" s="303"/>
      <c r="O29" s="301"/>
      <c r="P29" s="302"/>
      <c r="Q29" s="293"/>
      <c r="R29" s="299"/>
      <c r="S29" s="289"/>
      <c r="T29" s="291"/>
      <c r="U29" s="293"/>
      <c r="V29" s="294"/>
      <c r="W29" s="289"/>
      <c r="X29" s="296"/>
      <c r="Y29" s="293"/>
      <c r="Z29" s="162" t="s">
        <v>170</v>
      </c>
      <c r="AA29" s="157" t="s">
        <v>11</v>
      </c>
      <c r="AB29" s="190" t="s">
        <v>260</v>
      </c>
      <c r="AC29" s="158">
        <v>0</v>
      </c>
      <c r="AD29" s="158">
        <v>3.9</v>
      </c>
      <c r="AE29" s="159">
        <v>0</v>
      </c>
      <c r="AF29" s="158">
        <v>4259.51</v>
      </c>
      <c r="AG29" s="191" t="s">
        <v>166</v>
      </c>
      <c r="AH29" s="160" t="s">
        <v>4</v>
      </c>
      <c r="AI29" s="191" t="s">
        <v>167</v>
      </c>
      <c r="AJ29" s="160" t="s">
        <v>88</v>
      </c>
      <c r="AK29" s="161"/>
      <c r="AL29" s="287"/>
      <c r="AM29" s="1" t="s">
        <v>169</v>
      </c>
      <c r="AN29" s="15" t="s">
        <v>169</v>
      </c>
      <c r="AO29" s="15"/>
      <c r="AP29" s="15"/>
      <c r="AQ29" s="15"/>
      <c r="AR29" s="15"/>
      <c r="AS29" s="15"/>
    </row>
    <row r="30" spans="1:45" ht="34.200000000000003">
      <c r="A30" s="305"/>
      <c r="B30" s="305"/>
      <c r="C30" s="305"/>
      <c r="D30" s="305"/>
      <c r="E30" s="1"/>
      <c r="F30" s="151"/>
      <c r="G30" s="2"/>
      <c r="H30" s="2"/>
      <c r="I30" s="310"/>
      <c r="J30" s="311"/>
      <c r="K30" s="312"/>
      <c r="L30" s="314"/>
      <c r="M30" s="316"/>
      <c r="N30" s="303"/>
      <c r="O30" s="301"/>
      <c r="P30" s="302"/>
      <c r="Q30" s="293"/>
      <c r="R30" s="299"/>
      <c r="S30" s="289"/>
      <c r="T30" s="291"/>
      <c r="U30" s="293"/>
      <c r="V30" s="294"/>
      <c r="W30" s="289"/>
      <c r="X30" s="296"/>
      <c r="Y30" s="293"/>
      <c r="Z30" s="162" t="s">
        <v>170</v>
      </c>
      <c r="AA30" s="157" t="s">
        <v>12</v>
      </c>
      <c r="AB30" s="190" t="s">
        <v>261</v>
      </c>
      <c r="AC30" s="158">
        <v>0</v>
      </c>
      <c r="AD30" s="158">
        <v>3.9</v>
      </c>
      <c r="AE30" s="159">
        <v>0</v>
      </c>
      <c r="AF30" s="158">
        <v>15333.01</v>
      </c>
      <c r="AG30" s="191" t="s">
        <v>166</v>
      </c>
      <c r="AH30" s="160" t="s">
        <v>4</v>
      </c>
      <c r="AI30" s="191" t="s">
        <v>167</v>
      </c>
      <c r="AJ30" s="160" t="s">
        <v>88</v>
      </c>
      <c r="AK30" s="161"/>
      <c r="AL30" s="287"/>
      <c r="AM30" s="1" t="s">
        <v>169</v>
      </c>
      <c r="AN30" s="15" t="s">
        <v>169</v>
      </c>
      <c r="AO30" s="15"/>
      <c r="AP30" s="15"/>
      <c r="AQ30" s="15"/>
      <c r="AR30" s="15"/>
      <c r="AS30" s="15"/>
    </row>
    <row r="31" spans="1:45" ht="34.200000000000003">
      <c r="A31" s="305"/>
      <c r="B31" s="305"/>
      <c r="C31" s="305"/>
      <c r="D31" s="305"/>
      <c r="E31" s="1"/>
      <c r="F31" s="151"/>
      <c r="G31" s="2"/>
      <c r="H31" s="2"/>
      <c r="I31" s="310"/>
      <c r="J31" s="311"/>
      <c r="K31" s="312"/>
      <c r="L31" s="314"/>
      <c r="M31" s="316"/>
      <c r="N31" s="303"/>
      <c r="O31" s="301"/>
      <c r="P31" s="302"/>
      <c r="Q31" s="293"/>
      <c r="R31" s="299"/>
      <c r="S31" s="289"/>
      <c r="T31" s="291"/>
      <c r="U31" s="293"/>
      <c r="V31" s="294"/>
      <c r="W31" s="289"/>
      <c r="X31" s="296"/>
      <c r="Y31" s="293"/>
      <c r="Z31" s="162" t="s">
        <v>170</v>
      </c>
      <c r="AA31" s="157" t="s">
        <v>13</v>
      </c>
      <c r="AB31" s="190" t="s">
        <v>262</v>
      </c>
      <c r="AC31" s="158">
        <v>0</v>
      </c>
      <c r="AD31" s="158">
        <v>3.9</v>
      </c>
      <c r="AE31" s="159">
        <v>0</v>
      </c>
      <c r="AF31" s="158">
        <v>10783.99</v>
      </c>
      <c r="AG31" s="191" t="s">
        <v>166</v>
      </c>
      <c r="AH31" s="160" t="s">
        <v>4</v>
      </c>
      <c r="AI31" s="191" t="s">
        <v>167</v>
      </c>
      <c r="AJ31" s="160" t="s">
        <v>88</v>
      </c>
      <c r="AK31" s="161"/>
      <c r="AL31" s="287"/>
      <c r="AM31" s="1" t="s">
        <v>169</v>
      </c>
      <c r="AN31" s="15" t="s">
        <v>169</v>
      </c>
      <c r="AO31" s="15"/>
      <c r="AP31" s="15"/>
      <c r="AQ31" s="15"/>
      <c r="AR31" s="15"/>
      <c r="AS31" s="15"/>
    </row>
    <row r="32" spans="1:45" ht="0.6" customHeight="1">
      <c r="A32" s="305"/>
      <c r="B32" s="305"/>
      <c r="C32" s="305"/>
      <c r="D32" s="305"/>
      <c r="E32" s="1"/>
      <c r="F32" s="151"/>
      <c r="G32" s="2"/>
      <c r="H32" s="2"/>
      <c r="I32" s="310"/>
      <c r="J32" s="311"/>
      <c r="K32" s="312"/>
      <c r="L32" s="314"/>
      <c r="M32" s="316"/>
      <c r="N32" s="303"/>
      <c r="O32" s="301"/>
      <c r="P32" s="302"/>
      <c r="Q32" s="293"/>
      <c r="R32" s="299"/>
      <c r="S32" s="289"/>
      <c r="T32" s="291"/>
      <c r="U32" s="293"/>
      <c r="V32" s="294"/>
      <c r="W32" s="289"/>
      <c r="X32" s="297"/>
      <c r="Y32" s="293"/>
      <c r="Z32" s="163"/>
      <c r="AA32" s="164"/>
      <c r="AB32" s="164" t="s">
        <v>171</v>
      </c>
      <c r="AC32" s="165"/>
      <c r="AD32" s="165"/>
      <c r="AE32" s="165"/>
      <c r="AF32" s="166" t="s">
        <v>172</v>
      </c>
      <c r="AG32" s="166"/>
      <c r="AH32" s="166"/>
      <c r="AI32" s="166"/>
      <c r="AJ32" s="166" t="s">
        <v>88</v>
      </c>
      <c r="AK32" s="167"/>
      <c r="AL32" s="287"/>
      <c r="AN32" s="15"/>
      <c r="AO32" s="15"/>
      <c r="AP32" s="15"/>
      <c r="AQ32" s="15"/>
      <c r="AR32" s="15"/>
      <c r="AS32" s="15"/>
    </row>
    <row r="33" spans="1:49" ht="0.6" customHeight="1">
      <c r="A33" s="305"/>
      <c r="B33" s="305"/>
      <c r="C33" s="305"/>
      <c r="D33" s="305"/>
      <c r="E33" s="1"/>
      <c r="F33" s="151"/>
      <c r="G33" s="2"/>
      <c r="H33" s="2"/>
      <c r="I33" s="310"/>
      <c r="J33" s="311"/>
      <c r="K33" s="312"/>
      <c r="L33" s="314"/>
      <c r="M33" s="316"/>
      <c r="N33" s="303"/>
      <c r="O33" s="301"/>
      <c r="P33" s="302"/>
      <c r="Q33" s="293"/>
      <c r="R33" s="300"/>
      <c r="S33" s="289"/>
      <c r="T33" s="292"/>
      <c r="U33" s="293"/>
      <c r="V33" s="168"/>
      <c r="W33" s="42"/>
      <c r="X33" s="164" t="s">
        <v>173</v>
      </c>
      <c r="Y33" s="169"/>
      <c r="Z33" s="169"/>
      <c r="AA33" s="169"/>
      <c r="AB33" s="169"/>
      <c r="AC33" s="165"/>
      <c r="AD33" s="165"/>
      <c r="AE33" s="165"/>
      <c r="AF33" s="165"/>
      <c r="AG33" s="170"/>
      <c r="AH33" s="32"/>
      <c r="AI33" s="32"/>
      <c r="AJ33" s="170"/>
      <c r="AK33" s="171"/>
      <c r="AL33" s="287"/>
      <c r="AN33" s="15"/>
      <c r="AO33" s="15"/>
      <c r="AP33" s="15"/>
      <c r="AQ33" s="15"/>
      <c r="AR33" s="15"/>
      <c r="AS33" s="15"/>
    </row>
    <row r="34" spans="1:49" ht="22.8">
      <c r="A34" s="305"/>
      <c r="B34" s="305"/>
      <c r="C34" s="305"/>
      <c r="D34" s="305"/>
      <c r="E34" s="1"/>
      <c r="F34" s="151"/>
      <c r="G34" s="2"/>
      <c r="H34" s="2"/>
      <c r="I34" s="310"/>
      <c r="J34" s="311"/>
      <c r="K34" s="312"/>
      <c r="L34" s="314"/>
      <c r="M34" s="316"/>
      <c r="N34" s="303"/>
      <c r="O34" s="301"/>
      <c r="P34" s="302"/>
      <c r="Q34" s="293"/>
      <c r="R34" s="298" t="s">
        <v>170</v>
      </c>
      <c r="S34" s="289" t="s">
        <v>12</v>
      </c>
      <c r="T34" s="290" t="s">
        <v>175</v>
      </c>
      <c r="U34" s="293" t="s">
        <v>4</v>
      </c>
      <c r="V34" s="294"/>
      <c r="W34" s="289" t="s">
        <v>10</v>
      </c>
      <c r="X34" s="295">
        <v>1</v>
      </c>
      <c r="Y34" s="293" t="s">
        <v>4</v>
      </c>
      <c r="Z34" s="156"/>
      <c r="AA34" s="157">
        <v>1</v>
      </c>
      <c r="AB34" s="190" t="s">
        <v>259</v>
      </c>
      <c r="AC34" s="158">
        <v>0</v>
      </c>
      <c r="AD34" s="158">
        <v>3.9</v>
      </c>
      <c r="AE34" s="159">
        <v>0</v>
      </c>
      <c r="AF34" s="158">
        <v>9604.3799999999992</v>
      </c>
      <c r="AG34" s="191" t="s">
        <v>166</v>
      </c>
      <c r="AH34" s="160" t="s">
        <v>4</v>
      </c>
      <c r="AI34" s="191" t="s">
        <v>167</v>
      </c>
      <c r="AJ34" s="160" t="s">
        <v>88</v>
      </c>
      <c r="AK34" s="161"/>
      <c r="AL34" s="287"/>
      <c r="AM34" s="1" t="s">
        <v>169</v>
      </c>
      <c r="AN34" s="15" t="s">
        <v>169</v>
      </c>
      <c r="AO34" s="15"/>
      <c r="AP34" s="15"/>
      <c r="AQ34" s="15"/>
      <c r="AR34" s="15"/>
      <c r="AS34" s="15"/>
    </row>
    <row r="35" spans="1:49" ht="22.8">
      <c r="A35" s="305"/>
      <c r="B35" s="305"/>
      <c r="C35" s="305"/>
      <c r="D35" s="305"/>
      <c r="E35" s="1"/>
      <c r="F35" s="151"/>
      <c r="G35" s="2"/>
      <c r="H35" s="2"/>
      <c r="I35" s="310"/>
      <c r="J35" s="311"/>
      <c r="K35" s="312"/>
      <c r="L35" s="314"/>
      <c r="M35" s="316"/>
      <c r="N35" s="303"/>
      <c r="O35" s="301"/>
      <c r="P35" s="302"/>
      <c r="Q35" s="293"/>
      <c r="R35" s="299"/>
      <c r="S35" s="289"/>
      <c r="T35" s="291"/>
      <c r="U35" s="293"/>
      <c r="V35" s="294"/>
      <c r="W35" s="289"/>
      <c r="X35" s="296"/>
      <c r="Y35" s="293"/>
      <c r="Z35" s="162" t="s">
        <v>170</v>
      </c>
      <c r="AA35" s="157" t="s">
        <v>11</v>
      </c>
      <c r="AB35" s="190" t="s">
        <v>260</v>
      </c>
      <c r="AC35" s="158">
        <v>0</v>
      </c>
      <c r="AD35" s="158">
        <v>3.9</v>
      </c>
      <c r="AE35" s="159">
        <v>0</v>
      </c>
      <c r="AF35" s="158">
        <v>5234.99</v>
      </c>
      <c r="AG35" s="191" t="s">
        <v>166</v>
      </c>
      <c r="AH35" s="160" t="s">
        <v>4</v>
      </c>
      <c r="AI35" s="191" t="s">
        <v>167</v>
      </c>
      <c r="AJ35" s="160" t="s">
        <v>88</v>
      </c>
      <c r="AK35" s="161"/>
      <c r="AL35" s="287"/>
      <c r="AM35" s="1" t="s">
        <v>169</v>
      </c>
      <c r="AN35" s="15" t="s">
        <v>169</v>
      </c>
      <c r="AO35" s="15"/>
      <c r="AP35" s="15"/>
      <c r="AQ35" s="15"/>
      <c r="AR35" s="15"/>
      <c r="AS35" s="15"/>
    </row>
    <row r="36" spans="1:49" ht="34.200000000000003">
      <c r="A36" s="305"/>
      <c r="B36" s="305"/>
      <c r="C36" s="305"/>
      <c r="D36" s="305"/>
      <c r="E36" s="1"/>
      <c r="F36" s="151"/>
      <c r="G36" s="2"/>
      <c r="H36" s="2"/>
      <c r="I36" s="310"/>
      <c r="J36" s="311"/>
      <c r="K36" s="312"/>
      <c r="L36" s="314"/>
      <c r="M36" s="316"/>
      <c r="N36" s="303"/>
      <c r="O36" s="301"/>
      <c r="P36" s="302"/>
      <c r="Q36" s="293"/>
      <c r="R36" s="299"/>
      <c r="S36" s="289"/>
      <c r="T36" s="291"/>
      <c r="U36" s="293"/>
      <c r="V36" s="294"/>
      <c r="W36" s="289"/>
      <c r="X36" s="296"/>
      <c r="Y36" s="293"/>
      <c r="Z36" s="162" t="s">
        <v>170</v>
      </c>
      <c r="AA36" s="157" t="s">
        <v>12</v>
      </c>
      <c r="AB36" s="190" t="s">
        <v>261</v>
      </c>
      <c r="AC36" s="158">
        <v>0</v>
      </c>
      <c r="AD36" s="158">
        <v>3.9</v>
      </c>
      <c r="AE36" s="159">
        <v>0</v>
      </c>
      <c r="AF36" s="158">
        <v>18587.150000000001</v>
      </c>
      <c r="AG36" s="191" t="s">
        <v>166</v>
      </c>
      <c r="AH36" s="160" t="s">
        <v>4</v>
      </c>
      <c r="AI36" s="191" t="s">
        <v>167</v>
      </c>
      <c r="AJ36" s="160" t="s">
        <v>88</v>
      </c>
      <c r="AK36" s="161"/>
      <c r="AL36" s="287"/>
      <c r="AM36" s="1" t="s">
        <v>169</v>
      </c>
      <c r="AN36" s="15" t="s">
        <v>169</v>
      </c>
      <c r="AO36" s="15"/>
      <c r="AP36" s="15"/>
      <c r="AQ36" s="15"/>
      <c r="AR36" s="15"/>
      <c r="AS36" s="15"/>
    </row>
    <row r="37" spans="1:49" ht="34.200000000000003">
      <c r="A37" s="305"/>
      <c r="B37" s="305"/>
      <c r="C37" s="305"/>
      <c r="D37" s="305"/>
      <c r="E37" s="1"/>
      <c r="F37" s="151"/>
      <c r="G37" s="2"/>
      <c r="H37" s="2"/>
      <c r="I37" s="310"/>
      <c r="J37" s="311"/>
      <c r="K37" s="312"/>
      <c r="L37" s="314"/>
      <c r="M37" s="316"/>
      <c r="N37" s="303"/>
      <c r="O37" s="301"/>
      <c r="P37" s="302"/>
      <c r="Q37" s="293"/>
      <c r="R37" s="299"/>
      <c r="S37" s="289"/>
      <c r="T37" s="291"/>
      <c r="U37" s="293"/>
      <c r="V37" s="294"/>
      <c r="W37" s="289"/>
      <c r="X37" s="296"/>
      <c r="Y37" s="293"/>
      <c r="Z37" s="162" t="s">
        <v>170</v>
      </c>
      <c r="AA37" s="157" t="s">
        <v>13</v>
      </c>
      <c r="AB37" s="190" t="s">
        <v>262</v>
      </c>
      <c r="AC37" s="158">
        <v>0</v>
      </c>
      <c r="AD37" s="158">
        <v>3.9</v>
      </c>
      <c r="AE37" s="159">
        <v>0</v>
      </c>
      <c r="AF37" s="158">
        <v>11421.89</v>
      </c>
      <c r="AG37" s="191" t="s">
        <v>166</v>
      </c>
      <c r="AH37" s="160" t="s">
        <v>4</v>
      </c>
      <c r="AI37" s="191" t="s">
        <v>167</v>
      </c>
      <c r="AJ37" s="160" t="s">
        <v>88</v>
      </c>
      <c r="AK37" s="161"/>
      <c r="AL37" s="287"/>
      <c r="AM37" s="1" t="s">
        <v>169</v>
      </c>
      <c r="AN37" s="15" t="s">
        <v>169</v>
      </c>
      <c r="AO37" s="15"/>
      <c r="AP37" s="15"/>
      <c r="AQ37" s="15"/>
      <c r="AR37" s="15"/>
      <c r="AS37" s="15"/>
    </row>
    <row r="38" spans="1:49" ht="0.6" customHeight="1">
      <c r="A38" s="305"/>
      <c r="B38" s="305"/>
      <c r="C38" s="305"/>
      <c r="D38" s="305"/>
      <c r="E38" s="1"/>
      <c r="F38" s="151"/>
      <c r="G38" s="2"/>
      <c r="H38" s="2"/>
      <c r="I38" s="310"/>
      <c r="J38" s="311"/>
      <c r="K38" s="312"/>
      <c r="L38" s="314"/>
      <c r="M38" s="316"/>
      <c r="N38" s="303"/>
      <c r="O38" s="301"/>
      <c r="P38" s="302"/>
      <c r="Q38" s="293"/>
      <c r="R38" s="299"/>
      <c r="S38" s="289"/>
      <c r="T38" s="291"/>
      <c r="U38" s="293"/>
      <c r="V38" s="294"/>
      <c r="W38" s="289"/>
      <c r="X38" s="297"/>
      <c r="Y38" s="293"/>
      <c r="Z38" s="163"/>
      <c r="AA38" s="164"/>
      <c r="AB38" s="164" t="s">
        <v>171</v>
      </c>
      <c r="AC38" s="165"/>
      <c r="AD38" s="165"/>
      <c r="AE38" s="165"/>
      <c r="AF38" s="166" t="s">
        <v>172</v>
      </c>
      <c r="AG38" s="166"/>
      <c r="AH38" s="166"/>
      <c r="AI38" s="166"/>
      <c r="AJ38" s="166" t="s">
        <v>88</v>
      </c>
      <c r="AK38" s="167"/>
      <c r="AL38" s="287"/>
      <c r="AN38" s="15"/>
      <c r="AO38" s="15"/>
      <c r="AP38" s="15"/>
      <c r="AQ38" s="15"/>
      <c r="AR38" s="15"/>
      <c r="AS38" s="15"/>
    </row>
    <row r="39" spans="1:49" ht="0.6" customHeight="1">
      <c r="A39" s="305"/>
      <c r="B39" s="305"/>
      <c r="C39" s="305"/>
      <c r="D39" s="305"/>
      <c r="E39" s="1"/>
      <c r="F39" s="151"/>
      <c r="G39" s="2"/>
      <c r="H39" s="2"/>
      <c r="I39" s="310"/>
      <c r="J39" s="311"/>
      <c r="K39" s="312"/>
      <c r="L39" s="314"/>
      <c r="M39" s="316"/>
      <c r="N39" s="303"/>
      <c r="O39" s="301"/>
      <c r="P39" s="302"/>
      <c r="Q39" s="293"/>
      <c r="R39" s="300"/>
      <c r="S39" s="289"/>
      <c r="T39" s="292"/>
      <c r="U39" s="293"/>
      <c r="V39" s="168"/>
      <c r="W39" s="42"/>
      <c r="X39" s="164" t="s">
        <v>173</v>
      </c>
      <c r="Y39" s="169"/>
      <c r="Z39" s="169"/>
      <c r="AA39" s="169"/>
      <c r="AB39" s="169"/>
      <c r="AC39" s="165"/>
      <c r="AD39" s="165"/>
      <c r="AE39" s="165"/>
      <c r="AF39" s="165"/>
      <c r="AG39" s="170"/>
      <c r="AH39" s="32"/>
      <c r="AI39" s="32"/>
      <c r="AJ39" s="170"/>
      <c r="AK39" s="171"/>
      <c r="AL39" s="287"/>
      <c r="AN39" s="15"/>
      <c r="AO39" s="15"/>
      <c r="AP39" s="15"/>
      <c r="AQ39" s="15"/>
      <c r="AR39" s="15"/>
      <c r="AS39" s="15"/>
    </row>
    <row r="40" spans="1:49" ht="22.8">
      <c r="A40" s="305"/>
      <c r="B40" s="305"/>
      <c r="C40" s="305"/>
      <c r="D40" s="305"/>
      <c r="E40" s="1"/>
      <c r="F40" s="151"/>
      <c r="G40" s="2"/>
      <c r="H40" s="2"/>
      <c r="I40" s="310"/>
      <c r="J40" s="311"/>
      <c r="K40" s="312"/>
      <c r="L40" s="314"/>
      <c r="M40" s="316"/>
      <c r="N40" s="303"/>
      <c r="O40" s="301"/>
      <c r="P40" s="302"/>
      <c r="Q40" s="293"/>
      <c r="R40" s="298" t="s">
        <v>170</v>
      </c>
      <c r="S40" s="289" t="s">
        <v>13</v>
      </c>
      <c r="T40" s="290" t="s">
        <v>176</v>
      </c>
      <c r="U40" s="293" t="s">
        <v>4</v>
      </c>
      <c r="V40" s="294"/>
      <c r="W40" s="289" t="s">
        <v>10</v>
      </c>
      <c r="X40" s="295">
        <v>1</v>
      </c>
      <c r="Y40" s="293" t="s">
        <v>4</v>
      </c>
      <c r="Z40" s="156"/>
      <c r="AA40" s="157">
        <v>1</v>
      </c>
      <c r="AB40" s="190" t="s">
        <v>259</v>
      </c>
      <c r="AC40" s="158">
        <v>0</v>
      </c>
      <c r="AD40" s="158">
        <v>3.9</v>
      </c>
      <c r="AE40" s="159">
        <v>0</v>
      </c>
      <c r="AF40" s="158">
        <v>11401.44</v>
      </c>
      <c r="AG40" s="191" t="s">
        <v>166</v>
      </c>
      <c r="AH40" s="160" t="s">
        <v>4</v>
      </c>
      <c r="AI40" s="191" t="s">
        <v>167</v>
      </c>
      <c r="AJ40" s="160" t="s">
        <v>88</v>
      </c>
      <c r="AK40" s="161"/>
      <c r="AL40" s="287"/>
      <c r="AM40" s="1" t="s">
        <v>169</v>
      </c>
      <c r="AN40" s="15" t="s">
        <v>169</v>
      </c>
      <c r="AO40" s="15"/>
      <c r="AP40" s="15"/>
      <c r="AQ40" s="15"/>
      <c r="AR40" s="15"/>
      <c r="AS40" s="15"/>
    </row>
    <row r="41" spans="1:49" ht="22.8">
      <c r="A41" s="305"/>
      <c r="B41" s="305"/>
      <c r="C41" s="305"/>
      <c r="D41" s="305"/>
      <c r="E41" s="1"/>
      <c r="F41" s="151"/>
      <c r="G41" s="2"/>
      <c r="H41" s="2"/>
      <c r="I41" s="310"/>
      <c r="J41" s="311"/>
      <c r="K41" s="312"/>
      <c r="L41" s="314"/>
      <c r="M41" s="316"/>
      <c r="N41" s="303"/>
      <c r="O41" s="301"/>
      <c r="P41" s="302"/>
      <c r="Q41" s="293"/>
      <c r="R41" s="299"/>
      <c r="S41" s="289"/>
      <c r="T41" s="291"/>
      <c r="U41" s="293"/>
      <c r="V41" s="294"/>
      <c r="W41" s="289"/>
      <c r="X41" s="296"/>
      <c r="Y41" s="293"/>
      <c r="Z41" s="162" t="s">
        <v>170</v>
      </c>
      <c r="AA41" s="157" t="s">
        <v>11</v>
      </c>
      <c r="AB41" s="190" t="s">
        <v>260</v>
      </c>
      <c r="AC41" s="158">
        <v>0</v>
      </c>
      <c r="AD41" s="158">
        <v>3.9</v>
      </c>
      <c r="AE41" s="159">
        <v>0</v>
      </c>
      <c r="AF41" s="158">
        <v>5982.16</v>
      </c>
      <c r="AG41" s="191" t="s">
        <v>166</v>
      </c>
      <c r="AH41" s="160" t="s">
        <v>4</v>
      </c>
      <c r="AI41" s="191" t="s">
        <v>167</v>
      </c>
      <c r="AJ41" s="160" t="s">
        <v>88</v>
      </c>
      <c r="AK41" s="161"/>
      <c r="AL41" s="287"/>
      <c r="AM41" s="1" t="s">
        <v>169</v>
      </c>
      <c r="AN41" s="15" t="s">
        <v>169</v>
      </c>
      <c r="AO41" s="15"/>
      <c r="AP41" s="15"/>
      <c r="AQ41" s="15"/>
      <c r="AR41" s="15"/>
      <c r="AS41" s="15"/>
    </row>
    <row r="42" spans="1:49" ht="34.200000000000003">
      <c r="A42" s="305"/>
      <c r="B42" s="305"/>
      <c r="C42" s="305"/>
      <c r="D42" s="305"/>
      <c r="E42" s="1"/>
      <c r="F42" s="151"/>
      <c r="G42" s="2"/>
      <c r="H42" s="2"/>
      <c r="I42" s="310"/>
      <c r="J42" s="311"/>
      <c r="K42" s="312"/>
      <c r="L42" s="314"/>
      <c r="M42" s="316"/>
      <c r="N42" s="303"/>
      <c r="O42" s="301"/>
      <c r="P42" s="302"/>
      <c r="Q42" s="293"/>
      <c r="R42" s="299"/>
      <c r="S42" s="289"/>
      <c r="T42" s="291"/>
      <c r="U42" s="293"/>
      <c r="V42" s="294"/>
      <c r="W42" s="289"/>
      <c r="X42" s="296"/>
      <c r="Y42" s="293"/>
      <c r="Z42" s="162" t="s">
        <v>170</v>
      </c>
      <c r="AA42" s="157" t="s">
        <v>12</v>
      </c>
      <c r="AB42" s="190" t="s">
        <v>261</v>
      </c>
      <c r="AC42" s="158">
        <v>0</v>
      </c>
      <c r="AD42" s="158">
        <v>3.9</v>
      </c>
      <c r="AE42" s="159">
        <v>0</v>
      </c>
      <c r="AF42" s="158">
        <v>22241.95</v>
      </c>
      <c r="AG42" s="191" t="s">
        <v>166</v>
      </c>
      <c r="AH42" s="160" t="s">
        <v>4</v>
      </c>
      <c r="AI42" s="191" t="s">
        <v>167</v>
      </c>
      <c r="AJ42" s="160" t="s">
        <v>88</v>
      </c>
      <c r="AK42" s="161"/>
      <c r="AL42" s="287"/>
      <c r="AM42" s="1" t="s">
        <v>169</v>
      </c>
      <c r="AN42" s="15" t="s">
        <v>169</v>
      </c>
      <c r="AO42" s="15"/>
      <c r="AP42" s="15"/>
      <c r="AQ42" s="15"/>
      <c r="AR42" s="15"/>
      <c r="AS42" s="15"/>
    </row>
    <row r="43" spans="1:49" ht="34.200000000000003">
      <c r="A43" s="305"/>
      <c r="B43" s="305"/>
      <c r="C43" s="305"/>
      <c r="D43" s="305"/>
      <c r="E43" s="1"/>
      <c r="F43" s="151"/>
      <c r="G43" s="2"/>
      <c r="H43" s="2"/>
      <c r="I43" s="310"/>
      <c r="J43" s="311"/>
      <c r="K43" s="312"/>
      <c r="L43" s="314"/>
      <c r="M43" s="316"/>
      <c r="N43" s="303"/>
      <c r="O43" s="301"/>
      <c r="P43" s="302"/>
      <c r="Q43" s="293"/>
      <c r="R43" s="299"/>
      <c r="S43" s="289"/>
      <c r="T43" s="291"/>
      <c r="U43" s="293"/>
      <c r="V43" s="294"/>
      <c r="W43" s="289"/>
      <c r="X43" s="296"/>
      <c r="Y43" s="293"/>
      <c r="Z43" s="162" t="s">
        <v>170</v>
      </c>
      <c r="AA43" s="157" t="s">
        <v>13</v>
      </c>
      <c r="AB43" s="190" t="s">
        <v>262</v>
      </c>
      <c r="AC43" s="158">
        <v>0</v>
      </c>
      <c r="AD43" s="158">
        <v>3.9</v>
      </c>
      <c r="AE43" s="159">
        <v>0</v>
      </c>
      <c r="AF43" s="158">
        <v>13733.17</v>
      </c>
      <c r="AG43" s="191" t="s">
        <v>166</v>
      </c>
      <c r="AH43" s="160" t="s">
        <v>4</v>
      </c>
      <c r="AI43" s="191" t="s">
        <v>167</v>
      </c>
      <c r="AJ43" s="160" t="s">
        <v>88</v>
      </c>
      <c r="AK43" s="161"/>
      <c r="AL43" s="287"/>
      <c r="AM43" s="1" t="s">
        <v>169</v>
      </c>
      <c r="AN43" s="15" t="s">
        <v>169</v>
      </c>
      <c r="AO43" s="15"/>
      <c r="AP43" s="15"/>
      <c r="AQ43" s="15"/>
      <c r="AR43" s="15"/>
      <c r="AS43" s="15"/>
    </row>
    <row r="44" spans="1:49" ht="0.6" customHeight="1">
      <c r="A44" s="305"/>
      <c r="B44" s="305"/>
      <c r="C44" s="305"/>
      <c r="D44" s="305"/>
      <c r="E44" s="1"/>
      <c r="F44" s="151"/>
      <c r="G44" s="2"/>
      <c r="H44" s="2"/>
      <c r="I44" s="310"/>
      <c r="J44" s="311"/>
      <c r="K44" s="312"/>
      <c r="L44" s="314"/>
      <c r="M44" s="316"/>
      <c r="N44" s="303"/>
      <c r="O44" s="301"/>
      <c r="P44" s="302"/>
      <c r="Q44" s="293"/>
      <c r="R44" s="299"/>
      <c r="S44" s="289"/>
      <c r="T44" s="291"/>
      <c r="U44" s="293"/>
      <c r="V44" s="294"/>
      <c r="W44" s="289"/>
      <c r="X44" s="297"/>
      <c r="Y44" s="293"/>
      <c r="Z44" s="163"/>
      <c r="AA44" s="164"/>
      <c r="AB44" s="164" t="s">
        <v>171</v>
      </c>
      <c r="AC44" s="165"/>
      <c r="AD44" s="165"/>
      <c r="AE44" s="165"/>
      <c r="AF44" s="166" t="s">
        <v>172</v>
      </c>
      <c r="AG44" s="166"/>
      <c r="AH44" s="166"/>
      <c r="AI44" s="166"/>
      <c r="AJ44" s="166" t="s">
        <v>88</v>
      </c>
      <c r="AK44" s="167"/>
      <c r="AL44" s="287"/>
      <c r="AN44" s="15"/>
      <c r="AO44" s="15"/>
      <c r="AP44" s="15"/>
      <c r="AQ44" s="15"/>
      <c r="AR44" s="15"/>
      <c r="AS44" s="15"/>
    </row>
    <row r="45" spans="1:49" ht="0.6" customHeight="1">
      <c r="A45" s="305"/>
      <c r="B45" s="305"/>
      <c r="C45" s="305"/>
      <c r="D45" s="305"/>
      <c r="E45" s="1"/>
      <c r="F45" s="151"/>
      <c r="G45" s="2"/>
      <c r="H45" s="2"/>
      <c r="I45" s="310"/>
      <c r="J45" s="311"/>
      <c r="K45" s="312"/>
      <c r="L45" s="314"/>
      <c r="M45" s="316"/>
      <c r="N45" s="303"/>
      <c r="O45" s="301"/>
      <c r="P45" s="302"/>
      <c r="Q45" s="293"/>
      <c r="R45" s="300"/>
      <c r="S45" s="289"/>
      <c r="T45" s="292"/>
      <c r="U45" s="293"/>
      <c r="V45" s="168"/>
      <c r="W45" s="42"/>
      <c r="X45" s="164" t="s">
        <v>173</v>
      </c>
      <c r="Y45" s="169"/>
      <c r="Z45" s="169"/>
      <c r="AA45" s="169"/>
      <c r="AB45" s="169"/>
      <c r="AC45" s="165"/>
      <c r="AD45" s="165"/>
      <c r="AE45" s="165"/>
      <c r="AF45" s="165"/>
      <c r="AG45" s="170"/>
      <c r="AH45" s="32"/>
      <c r="AI45" s="32"/>
      <c r="AJ45" s="170"/>
      <c r="AK45" s="171"/>
      <c r="AL45" s="287"/>
      <c r="AN45" s="15"/>
      <c r="AO45" s="15"/>
      <c r="AP45" s="15"/>
      <c r="AQ45" s="15"/>
      <c r="AR45" s="15"/>
      <c r="AS45" s="15"/>
    </row>
    <row r="46" spans="1:49" ht="0.6" customHeight="1">
      <c r="A46" s="305"/>
      <c r="B46" s="305"/>
      <c r="C46" s="305"/>
      <c r="D46" s="305"/>
      <c r="E46" s="1"/>
      <c r="F46" s="151"/>
      <c r="G46" s="2"/>
      <c r="H46" s="2"/>
      <c r="I46" s="310"/>
      <c r="J46" s="311"/>
      <c r="K46" s="312"/>
      <c r="L46" s="314"/>
      <c r="M46" s="316"/>
      <c r="N46" s="303"/>
      <c r="O46" s="301"/>
      <c r="P46" s="302"/>
      <c r="Q46" s="293"/>
      <c r="R46" s="172"/>
      <c r="S46" s="173"/>
      <c r="T46" s="174" t="s">
        <v>177</v>
      </c>
      <c r="U46" s="169"/>
      <c r="V46" s="169"/>
      <c r="W46" s="169"/>
      <c r="X46" s="169"/>
      <c r="Y46" s="169"/>
      <c r="Z46" s="169"/>
      <c r="AA46" s="169"/>
      <c r="AB46" s="169"/>
      <c r="AC46" s="165"/>
      <c r="AD46" s="165"/>
      <c r="AE46" s="165"/>
      <c r="AF46" s="165"/>
      <c r="AG46" s="170"/>
      <c r="AH46" s="32"/>
      <c r="AI46" s="32"/>
      <c r="AJ46" s="170"/>
      <c r="AK46" s="171"/>
      <c r="AL46" s="287"/>
      <c r="AN46" s="15"/>
      <c r="AO46" s="15"/>
      <c r="AP46" s="15"/>
      <c r="AQ46" s="15"/>
      <c r="AR46" s="15"/>
      <c r="AS46" s="15"/>
    </row>
    <row r="47" spans="1:49" s="179" customFormat="1" ht="0.6" customHeight="1">
      <c r="A47" s="305"/>
      <c r="B47" s="305"/>
      <c r="C47" s="305"/>
      <c r="D47" s="305"/>
      <c r="E47" s="46"/>
      <c r="F47" s="46"/>
      <c r="G47" s="46"/>
      <c r="H47" s="46"/>
      <c r="I47" s="310"/>
      <c r="J47" s="311"/>
      <c r="K47" s="312"/>
      <c r="L47" s="314"/>
      <c r="M47" s="316"/>
      <c r="N47" s="175"/>
      <c r="O47" s="176"/>
      <c r="P47" s="164" t="s">
        <v>178</v>
      </c>
      <c r="Q47" s="176"/>
      <c r="R47" s="176"/>
      <c r="S47" s="176"/>
      <c r="T47" s="176"/>
      <c r="U47" s="176"/>
      <c r="V47" s="176"/>
      <c r="W47" s="176"/>
      <c r="X47" s="176"/>
      <c r="Y47" s="176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7"/>
      <c r="AL47" s="287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</row>
    <row r="48" spans="1:49" s="179" customFormat="1" ht="0.6" customHeight="1">
      <c r="A48" s="305"/>
      <c r="B48" s="305"/>
      <c r="C48" s="305"/>
      <c r="D48" s="46"/>
      <c r="E48" s="46"/>
      <c r="F48" s="151"/>
      <c r="G48" s="46"/>
      <c r="H48" s="46"/>
      <c r="I48" s="180"/>
      <c r="J48" s="181"/>
      <c r="K48" s="180"/>
      <c r="L48" s="182"/>
      <c r="M48" s="183" t="s">
        <v>179</v>
      </c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71"/>
      <c r="AL48" s="287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</row>
    <row r="49" spans="7:53">
      <c r="AM49" s="11"/>
      <c r="AX49" s="1"/>
    </row>
    <row r="50" spans="7:53" ht="14.4">
      <c r="L50" s="184"/>
      <c r="M50" s="185" t="s">
        <v>180</v>
      </c>
      <c r="N50" s="185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6"/>
      <c r="AE50" s="186"/>
      <c r="AF50" s="186"/>
      <c r="AG50" s="186"/>
      <c r="AH50" s="186"/>
      <c r="AI50" s="186"/>
      <c r="AJ50" s="186"/>
      <c r="AK50" s="186"/>
      <c r="AL50" s="186"/>
      <c r="AM50" s="186"/>
      <c r="AN50" s="101"/>
      <c r="AO50" s="101"/>
      <c r="AP50" s="101"/>
      <c r="AQ50" s="101"/>
      <c r="AR50" s="101"/>
      <c r="AS50" s="101"/>
      <c r="AT50" s="101"/>
      <c r="AU50" s="101"/>
      <c r="AV50" s="101"/>
      <c r="AW50" s="101"/>
      <c r="AX50" s="101"/>
      <c r="AY50" s="186"/>
      <c r="AZ50" s="186"/>
      <c r="BA50" s="186"/>
    </row>
    <row r="51" spans="7:53" ht="14.4">
      <c r="G51" s="11"/>
      <c r="H51" s="11"/>
      <c r="I51" s="11"/>
      <c r="J51" s="11"/>
      <c r="K51" s="11"/>
      <c r="L51" s="184"/>
      <c r="M51" s="185"/>
      <c r="N51" s="185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7"/>
      <c r="AD51" s="187"/>
      <c r="AE51" s="187"/>
      <c r="AF51" s="187"/>
      <c r="AG51" s="187"/>
      <c r="AH51" s="187"/>
      <c r="AI51" s="187"/>
      <c r="AJ51" s="187"/>
      <c r="AK51" s="187"/>
      <c r="AL51" s="187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7"/>
      <c r="AY51" s="187"/>
      <c r="AZ51" s="187"/>
    </row>
  </sheetData>
  <mergeCells count="78">
    <mergeCell ref="N7:T7"/>
    <mergeCell ref="N8:T8"/>
    <mergeCell ref="N9:T9"/>
    <mergeCell ref="N10:T10"/>
    <mergeCell ref="L11:M11"/>
    <mergeCell ref="R11:W11"/>
    <mergeCell ref="AL14:AL17"/>
    <mergeCell ref="L15:L17"/>
    <mergeCell ref="M15:M17"/>
    <mergeCell ref="N15:P17"/>
    <mergeCell ref="Q15:T17"/>
    <mergeCell ref="U15:X17"/>
    <mergeCell ref="Y15:AB17"/>
    <mergeCell ref="AC15:AI15"/>
    <mergeCell ref="AJ15:AJ17"/>
    <mergeCell ref="AK15:AK17"/>
    <mergeCell ref="AC16:AD16"/>
    <mergeCell ref="AE16:AF16"/>
    <mergeCell ref="AG16:AI16"/>
    <mergeCell ref="AH17:AI17"/>
    <mergeCell ref="L12:M12"/>
    <mergeCell ref="R12:W12"/>
    <mergeCell ref="R13:W13"/>
    <mergeCell ref="AC13:AJ13"/>
    <mergeCell ref="L14:AK14"/>
    <mergeCell ref="N22:N46"/>
    <mergeCell ref="N18:P18"/>
    <mergeCell ref="Q18:T18"/>
    <mergeCell ref="U18:X18"/>
    <mergeCell ref="A19:A48"/>
    <mergeCell ref="N19:AK19"/>
    <mergeCell ref="B20:B48"/>
    <mergeCell ref="N20:AK20"/>
    <mergeCell ref="C21:C48"/>
    <mergeCell ref="N21:AK21"/>
    <mergeCell ref="D22:D47"/>
    <mergeCell ref="I22:I47"/>
    <mergeCell ref="J22:J47"/>
    <mergeCell ref="K22:K47"/>
    <mergeCell ref="L22:L47"/>
    <mergeCell ref="M22:M47"/>
    <mergeCell ref="Y40:Y44"/>
    <mergeCell ref="O22:O46"/>
    <mergeCell ref="P22:P46"/>
    <mergeCell ref="Q22:Q46"/>
    <mergeCell ref="R22:R27"/>
    <mergeCell ref="S22:S27"/>
    <mergeCell ref="T22:T27"/>
    <mergeCell ref="R28:R33"/>
    <mergeCell ref="S28:S33"/>
    <mergeCell ref="T28:T33"/>
    <mergeCell ref="R40:R45"/>
    <mergeCell ref="U22:U27"/>
    <mergeCell ref="V22:V26"/>
    <mergeCell ref="W22:W26"/>
    <mergeCell ref="X22:X26"/>
    <mergeCell ref="Y22:Y26"/>
    <mergeCell ref="U28:U33"/>
    <mergeCell ref="V28:V32"/>
    <mergeCell ref="W28:W32"/>
    <mergeCell ref="X28:X32"/>
    <mergeCell ref="Y34:Y38"/>
    <mergeCell ref="L5:AL5"/>
    <mergeCell ref="S40:S45"/>
    <mergeCell ref="T40:T45"/>
    <mergeCell ref="U40:U45"/>
    <mergeCell ref="V40:V44"/>
    <mergeCell ref="W40:W44"/>
    <mergeCell ref="X40:X44"/>
    <mergeCell ref="Y28:Y32"/>
    <mergeCell ref="R34:R39"/>
    <mergeCell ref="S34:S39"/>
    <mergeCell ref="T34:T39"/>
    <mergeCell ref="U34:U39"/>
    <mergeCell ref="V34:V38"/>
    <mergeCell ref="W34:W38"/>
    <mergeCell ref="X34:X38"/>
    <mergeCell ref="AL22:AL48"/>
  </mergeCells>
  <printOptions horizontalCentered="1"/>
  <pageMargins left="0" right="0" top="0" bottom="0" header="0" footer="0"/>
  <pageSetup paperSize="9" scale="4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topLeftCell="E1" workbookViewId="0">
      <selection activeCell="H13" sqref="H13"/>
    </sheetView>
  </sheetViews>
  <sheetFormatPr defaultColWidth="9.44140625" defaultRowHeight="13.8"/>
  <cols>
    <col min="1" max="1" width="3.33203125" style="101" hidden="1" customWidth="1"/>
    <col min="2" max="4" width="3.33203125" style="1" hidden="1" customWidth="1"/>
    <col min="5" max="5" width="3.33203125" style="102" customWidth="1"/>
    <col min="6" max="6" width="8.6640625" style="11" customWidth="1"/>
    <col min="7" max="7" width="60.33203125" style="11" customWidth="1"/>
    <col min="8" max="8" width="59.44140625" style="11" customWidth="1"/>
    <col min="9" max="9" width="102.88671875" style="11" customWidth="1"/>
    <col min="10" max="11" width="9.44140625" style="1"/>
    <col min="12" max="12" width="9.88671875" style="1" customWidth="1"/>
    <col min="13" max="20" width="9.44140625" style="1"/>
    <col min="21" max="16384" width="9.44140625" style="11"/>
  </cols>
  <sheetData>
    <row r="1" spans="1:20" ht="7.8" customHeight="1">
      <c r="A1" s="101" t="s">
        <v>83</v>
      </c>
    </row>
    <row r="2" spans="1:20" ht="13.8" customHeight="1">
      <c r="F2" s="325" t="s">
        <v>108</v>
      </c>
      <c r="G2" s="325"/>
      <c r="H2" s="325"/>
      <c r="I2" s="325"/>
    </row>
    <row r="3" spans="1:20" ht="4.2" customHeight="1"/>
    <row r="4" spans="1:20" s="121" customFormat="1" ht="14.4">
      <c r="A4" s="120"/>
      <c r="B4" s="120"/>
      <c r="C4" s="120"/>
      <c r="D4" s="120"/>
      <c r="F4" s="242" t="s">
        <v>90</v>
      </c>
      <c r="G4" s="242"/>
      <c r="H4" s="242"/>
      <c r="I4" s="285" t="s">
        <v>91</v>
      </c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</row>
    <row r="5" spans="1:20" s="121" customFormat="1" ht="14.4">
      <c r="A5" s="120"/>
      <c r="B5" s="120"/>
      <c r="C5" s="120"/>
      <c r="D5" s="120"/>
      <c r="F5" s="122" t="s">
        <v>8</v>
      </c>
      <c r="G5" s="103" t="s">
        <v>92</v>
      </c>
      <c r="H5" s="104" t="s">
        <v>93</v>
      </c>
      <c r="I5" s="285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</row>
    <row r="6" spans="1:20" s="121" customFormat="1" ht="14.4">
      <c r="A6" s="120"/>
      <c r="B6" s="120"/>
      <c r="C6" s="120"/>
      <c r="D6" s="120"/>
      <c r="F6" s="105" t="s">
        <v>10</v>
      </c>
      <c r="G6" s="106">
        <v>2</v>
      </c>
      <c r="H6" s="107">
        <v>3</v>
      </c>
      <c r="I6" s="123">
        <v>4</v>
      </c>
      <c r="J6" s="120">
        <v>4</v>
      </c>
      <c r="K6" s="120"/>
      <c r="L6" s="120"/>
      <c r="M6" s="120"/>
      <c r="N6" s="120"/>
      <c r="O6" s="120"/>
      <c r="P6" s="120"/>
      <c r="Q6" s="120"/>
      <c r="R6" s="120"/>
      <c r="S6" s="120"/>
      <c r="T6" s="120"/>
    </row>
    <row r="7" spans="1:20" s="121" customFormat="1" ht="18.600000000000001">
      <c r="A7" s="120"/>
      <c r="B7" s="120"/>
      <c r="C7" s="120"/>
      <c r="D7" s="120"/>
      <c r="F7" s="108">
        <v>1</v>
      </c>
      <c r="G7" s="109" t="s">
        <v>94</v>
      </c>
      <c r="H7" s="189" t="s">
        <v>109</v>
      </c>
      <c r="I7" s="110" t="s">
        <v>95</v>
      </c>
      <c r="J7" s="124"/>
      <c r="K7" s="120"/>
      <c r="L7" s="120"/>
      <c r="M7" s="120"/>
      <c r="N7" s="120"/>
      <c r="O7" s="120"/>
      <c r="P7" s="120"/>
      <c r="Q7" s="120"/>
      <c r="R7" s="120"/>
      <c r="S7" s="120"/>
      <c r="T7" s="120"/>
    </row>
    <row r="8" spans="1:20" s="121" customFormat="1" ht="20.399999999999999" customHeight="1">
      <c r="A8" s="286">
        <v>1</v>
      </c>
      <c r="B8" s="120"/>
      <c r="C8" s="120"/>
      <c r="D8" s="120"/>
      <c r="F8" s="108" t="s">
        <v>110</v>
      </c>
      <c r="G8" s="109" t="s">
        <v>96</v>
      </c>
      <c r="H8" s="189" t="s">
        <v>111</v>
      </c>
      <c r="I8" s="110" t="s">
        <v>97</v>
      </c>
      <c r="J8" s="124"/>
      <c r="K8" s="120"/>
      <c r="L8" s="120"/>
      <c r="M8" s="120"/>
      <c r="N8" s="120"/>
      <c r="O8" s="120"/>
      <c r="P8" s="120"/>
      <c r="Q8" s="120"/>
      <c r="R8" s="120"/>
      <c r="S8" s="120"/>
      <c r="T8" s="120"/>
    </row>
    <row r="9" spans="1:20" s="121" customFormat="1" ht="22.8">
      <c r="A9" s="286"/>
      <c r="B9" s="120"/>
      <c r="C9" s="120"/>
      <c r="D9" s="120"/>
      <c r="F9" s="108" t="s">
        <v>112</v>
      </c>
      <c r="G9" s="109" t="s">
        <v>98</v>
      </c>
      <c r="H9" s="189" t="s">
        <v>87</v>
      </c>
      <c r="I9" s="110" t="s">
        <v>99</v>
      </c>
      <c r="J9" s="124"/>
      <c r="K9" s="120"/>
      <c r="L9" s="120"/>
      <c r="M9" s="120"/>
      <c r="N9" s="120"/>
      <c r="O9" s="120"/>
      <c r="P9" s="120"/>
      <c r="Q9" s="120"/>
      <c r="R9" s="120"/>
      <c r="S9" s="120"/>
      <c r="T9" s="120"/>
    </row>
    <row r="10" spans="1:20" s="121" customFormat="1" ht="18.600000000000001">
      <c r="A10" s="286"/>
      <c r="B10" s="120"/>
      <c r="C10" s="120"/>
      <c r="D10" s="120"/>
      <c r="F10" s="108" t="s">
        <v>113</v>
      </c>
      <c r="G10" s="109" t="s">
        <v>100</v>
      </c>
      <c r="H10" s="104" t="s">
        <v>101</v>
      </c>
      <c r="I10" s="110"/>
      <c r="J10" s="124"/>
      <c r="K10" s="120"/>
      <c r="L10" s="120"/>
      <c r="M10" s="120"/>
      <c r="N10" s="120"/>
      <c r="O10" s="120"/>
      <c r="P10" s="120"/>
      <c r="Q10" s="120"/>
      <c r="R10" s="120"/>
      <c r="S10" s="120"/>
      <c r="T10" s="120"/>
    </row>
    <row r="11" spans="1:20" s="121" customFormat="1" ht="18.600000000000001">
      <c r="A11" s="286"/>
      <c r="B11" s="286">
        <v>1</v>
      </c>
      <c r="C11" s="125"/>
      <c r="D11" s="125"/>
      <c r="F11" s="108" t="s">
        <v>114</v>
      </c>
      <c r="G11" s="111" t="s">
        <v>102</v>
      </c>
      <c r="H11" s="189" t="s">
        <v>115</v>
      </c>
      <c r="I11" s="110" t="s">
        <v>103</v>
      </c>
      <c r="J11" s="124"/>
      <c r="K11" s="120"/>
      <c r="L11" s="120"/>
      <c r="M11" s="120"/>
      <c r="N11" s="120"/>
      <c r="O11" s="120"/>
      <c r="P11" s="120"/>
      <c r="Q11" s="120"/>
      <c r="R11" s="120"/>
      <c r="S11" s="120"/>
      <c r="T11" s="120"/>
    </row>
    <row r="12" spans="1:20" s="121" customFormat="1" ht="22.8">
      <c r="A12" s="286"/>
      <c r="B12" s="286"/>
      <c r="C12" s="286">
        <v>1</v>
      </c>
      <c r="D12" s="125"/>
      <c r="F12" s="108" t="s">
        <v>116</v>
      </c>
      <c r="G12" s="112" t="s">
        <v>104</v>
      </c>
      <c r="H12" s="189" t="s">
        <v>65</v>
      </c>
      <c r="I12" s="110" t="s">
        <v>105</v>
      </c>
      <c r="J12" s="124"/>
      <c r="K12" s="120"/>
      <c r="L12" s="120"/>
      <c r="M12" s="120"/>
      <c r="N12" s="120"/>
      <c r="O12" s="120"/>
      <c r="P12" s="120"/>
      <c r="Q12" s="120"/>
      <c r="R12" s="120"/>
      <c r="S12" s="120"/>
      <c r="T12" s="120"/>
    </row>
    <row r="13" spans="1:20" s="121" customFormat="1" ht="19.8" customHeight="1">
      <c r="A13" s="286"/>
      <c r="B13" s="286"/>
      <c r="C13" s="286"/>
      <c r="D13" s="125">
        <v>1</v>
      </c>
      <c r="F13" s="108" t="s">
        <v>117</v>
      </c>
      <c r="G13" s="113" t="s">
        <v>106</v>
      </c>
      <c r="H13" s="189" t="s">
        <v>67</v>
      </c>
      <c r="I13" s="115" t="s">
        <v>107</v>
      </c>
      <c r="J13" s="124"/>
      <c r="K13" s="120"/>
      <c r="L13" s="120"/>
      <c r="M13" s="120"/>
      <c r="N13" s="120"/>
      <c r="O13" s="120"/>
      <c r="P13" s="120"/>
      <c r="Q13" s="120"/>
      <c r="R13" s="120"/>
      <c r="S13" s="120"/>
      <c r="T13" s="120"/>
    </row>
    <row r="14" spans="1:20" s="121" customFormat="1" ht="22.8">
      <c r="A14" s="286"/>
      <c r="B14" s="286"/>
      <c r="C14" s="286">
        <v>2</v>
      </c>
      <c r="D14" s="125"/>
      <c r="F14" s="108" t="s">
        <v>118</v>
      </c>
      <c r="G14" s="112" t="s">
        <v>104</v>
      </c>
      <c r="H14" s="189" t="s">
        <v>25</v>
      </c>
      <c r="I14" s="110" t="s">
        <v>105</v>
      </c>
      <c r="J14" s="124"/>
      <c r="K14" s="120"/>
      <c r="L14" s="120"/>
      <c r="M14" s="120"/>
      <c r="N14" s="120"/>
      <c r="O14" s="120"/>
      <c r="P14" s="120"/>
      <c r="Q14" s="120"/>
      <c r="R14" s="120"/>
      <c r="S14" s="120"/>
      <c r="T14" s="120"/>
    </row>
    <row r="15" spans="1:20" s="121" customFormat="1" ht="18.600000000000001">
      <c r="A15" s="286"/>
      <c r="B15" s="286"/>
      <c r="C15" s="286"/>
      <c r="D15" s="125">
        <v>1</v>
      </c>
      <c r="F15" s="108" t="s">
        <v>119</v>
      </c>
      <c r="G15" s="113" t="s">
        <v>106</v>
      </c>
      <c r="H15" s="189" t="s">
        <v>28</v>
      </c>
      <c r="I15" s="287" t="s">
        <v>107</v>
      </c>
      <c r="J15" s="124"/>
      <c r="K15" s="120"/>
      <c r="L15" s="120"/>
      <c r="M15" s="120"/>
      <c r="N15" s="120"/>
      <c r="O15" s="120"/>
      <c r="P15" s="120"/>
      <c r="Q15" s="120"/>
      <c r="R15" s="120"/>
      <c r="S15" s="120"/>
      <c r="T15" s="120"/>
    </row>
    <row r="16" spans="1:20" s="121" customFormat="1" ht="18.600000000000001">
      <c r="A16" s="286"/>
      <c r="B16" s="286"/>
      <c r="C16" s="286"/>
      <c r="D16" s="125">
        <v>2</v>
      </c>
      <c r="F16" s="108" t="s">
        <v>120</v>
      </c>
      <c r="G16" s="113" t="s">
        <v>106</v>
      </c>
      <c r="H16" s="189" t="s">
        <v>31</v>
      </c>
      <c r="I16" s="287"/>
      <c r="J16" s="124"/>
      <c r="K16" s="120"/>
      <c r="L16" s="120"/>
      <c r="M16" s="120"/>
      <c r="N16" s="120"/>
      <c r="O16" s="120"/>
      <c r="P16" s="120"/>
      <c r="Q16" s="120"/>
      <c r="R16" s="120"/>
      <c r="S16" s="120"/>
      <c r="T16" s="120"/>
    </row>
    <row r="17" spans="1:20" s="121" customFormat="1" ht="18.600000000000001">
      <c r="A17" s="286"/>
      <c r="B17" s="286"/>
      <c r="C17" s="286"/>
      <c r="D17" s="125">
        <v>3</v>
      </c>
      <c r="F17" s="108" t="s">
        <v>121</v>
      </c>
      <c r="G17" s="113" t="s">
        <v>106</v>
      </c>
      <c r="H17" s="189" t="s">
        <v>34</v>
      </c>
      <c r="I17" s="287"/>
      <c r="J17" s="124"/>
      <c r="K17" s="120"/>
      <c r="L17" s="120"/>
      <c r="M17" s="120"/>
      <c r="N17" s="120"/>
      <c r="O17" s="120"/>
      <c r="P17" s="120"/>
      <c r="Q17" s="120"/>
      <c r="R17" s="120"/>
      <c r="S17" s="120"/>
      <c r="T17" s="120"/>
    </row>
    <row r="18" spans="1:20" s="121" customFormat="1" ht="18.600000000000001">
      <c r="A18" s="286"/>
      <c r="B18" s="286"/>
      <c r="C18" s="286"/>
      <c r="D18" s="125">
        <v>4</v>
      </c>
      <c r="F18" s="108" t="s">
        <v>122</v>
      </c>
      <c r="G18" s="113" t="s">
        <v>106</v>
      </c>
      <c r="H18" s="189" t="s">
        <v>37</v>
      </c>
      <c r="I18" s="287"/>
      <c r="J18" s="124"/>
      <c r="K18" s="120"/>
      <c r="L18" s="120"/>
      <c r="M18" s="120"/>
      <c r="N18" s="120"/>
      <c r="O18" s="120"/>
      <c r="P18" s="120"/>
      <c r="Q18" s="120"/>
      <c r="R18" s="120"/>
      <c r="S18" s="120"/>
      <c r="T18" s="120"/>
    </row>
    <row r="19" spans="1:20" s="121" customFormat="1" ht="18.600000000000001">
      <c r="A19" s="286"/>
      <c r="B19" s="286"/>
      <c r="C19" s="286"/>
      <c r="D19" s="125">
        <v>5</v>
      </c>
      <c r="F19" s="108" t="s">
        <v>123</v>
      </c>
      <c r="G19" s="113" t="s">
        <v>106</v>
      </c>
      <c r="H19" s="189" t="s">
        <v>40</v>
      </c>
      <c r="I19" s="287"/>
      <c r="J19" s="124"/>
      <c r="K19" s="120"/>
      <c r="L19" s="120"/>
      <c r="M19" s="120"/>
      <c r="N19" s="120"/>
      <c r="O19" s="120"/>
      <c r="P19" s="120"/>
      <c r="Q19" s="120"/>
      <c r="R19" s="120"/>
      <c r="S19" s="120"/>
      <c r="T19" s="120"/>
    </row>
    <row r="20" spans="1:20" s="121" customFormat="1" ht="18.600000000000001">
      <c r="A20" s="286"/>
      <c r="B20" s="286"/>
      <c r="C20" s="286"/>
      <c r="D20" s="125">
        <v>6</v>
      </c>
      <c r="F20" s="108" t="s">
        <v>124</v>
      </c>
      <c r="G20" s="113" t="s">
        <v>106</v>
      </c>
      <c r="H20" s="189" t="s">
        <v>43</v>
      </c>
      <c r="I20" s="287"/>
      <c r="J20" s="124"/>
      <c r="K20" s="120"/>
      <c r="L20" s="120"/>
      <c r="M20" s="120"/>
      <c r="N20" s="120"/>
      <c r="O20" s="120"/>
      <c r="P20" s="120"/>
      <c r="Q20" s="120"/>
      <c r="R20" s="120"/>
      <c r="S20" s="120"/>
      <c r="T20" s="120"/>
    </row>
    <row r="21" spans="1:20" s="121" customFormat="1" ht="18.600000000000001">
      <c r="A21" s="286"/>
      <c r="B21" s="286"/>
      <c r="C21" s="286"/>
      <c r="D21" s="125">
        <v>7</v>
      </c>
      <c r="F21" s="108" t="s">
        <v>125</v>
      </c>
      <c r="G21" s="113" t="s">
        <v>106</v>
      </c>
      <c r="H21" s="189" t="s">
        <v>46</v>
      </c>
      <c r="I21" s="287"/>
      <c r="J21" s="124"/>
      <c r="K21" s="120"/>
      <c r="L21" s="120"/>
      <c r="M21" s="120"/>
      <c r="N21" s="120"/>
      <c r="O21" s="120"/>
      <c r="P21" s="120"/>
      <c r="Q21" s="120"/>
      <c r="R21" s="120"/>
      <c r="S21" s="120"/>
      <c r="T21" s="120"/>
    </row>
    <row r="22" spans="1:20" s="121" customFormat="1" ht="18.600000000000001">
      <c r="A22" s="286"/>
      <c r="B22" s="286"/>
      <c r="C22" s="286"/>
      <c r="D22" s="125">
        <v>8</v>
      </c>
      <c r="F22" s="108" t="s">
        <v>126</v>
      </c>
      <c r="G22" s="113" t="s">
        <v>106</v>
      </c>
      <c r="H22" s="189" t="s">
        <v>49</v>
      </c>
      <c r="I22" s="287"/>
      <c r="J22" s="124"/>
      <c r="K22" s="120"/>
      <c r="L22" s="120"/>
      <c r="M22" s="120"/>
      <c r="N22" s="120"/>
      <c r="O22" s="120"/>
      <c r="P22" s="120"/>
      <c r="Q22" s="120"/>
      <c r="R22" s="120"/>
      <c r="S22" s="120"/>
      <c r="T22" s="120"/>
    </row>
    <row r="23" spans="1:20" s="121" customFormat="1" ht="18.600000000000001">
      <c r="A23" s="286"/>
      <c r="B23" s="286"/>
      <c r="C23" s="286"/>
      <c r="D23" s="125">
        <v>9</v>
      </c>
      <c r="F23" s="108" t="s">
        <v>127</v>
      </c>
      <c r="G23" s="113" t="s">
        <v>106</v>
      </c>
      <c r="H23" s="189" t="s">
        <v>52</v>
      </c>
      <c r="I23" s="287"/>
      <c r="J23" s="124"/>
      <c r="K23" s="120"/>
      <c r="L23" s="120"/>
      <c r="M23" s="120"/>
      <c r="N23" s="120"/>
      <c r="O23" s="120"/>
      <c r="P23" s="120"/>
      <c r="Q23" s="120"/>
      <c r="R23" s="120"/>
      <c r="S23" s="120"/>
      <c r="T23" s="120"/>
    </row>
    <row r="24" spans="1:20" s="121" customFormat="1" ht="18.600000000000001">
      <c r="A24" s="286"/>
      <c r="B24" s="286"/>
      <c r="C24" s="286"/>
      <c r="D24" s="125">
        <v>10</v>
      </c>
      <c r="F24" s="108" t="s">
        <v>128</v>
      </c>
      <c r="G24" s="113" t="s">
        <v>106</v>
      </c>
      <c r="H24" s="189" t="s">
        <v>55</v>
      </c>
      <c r="I24" s="287"/>
      <c r="J24" s="124"/>
      <c r="K24" s="120"/>
      <c r="L24" s="120"/>
      <c r="M24" s="120"/>
      <c r="N24" s="120"/>
      <c r="O24" s="120"/>
      <c r="P24" s="120"/>
      <c r="Q24" s="120"/>
      <c r="R24" s="120"/>
      <c r="S24" s="120"/>
      <c r="T24" s="120"/>
    </row>
    <row r="25" spans="1:20" s="121" customFormat="1" ht="18.600000000000001">
      <c r="A25" s="286"/>
      <c r="B25" s="286"/>
      <c r="C25" s="286"/>
      <c r="D25" s="125">
        <v>11</v>
      </c>
      <c r="F25" s="108" t="s">
        <v>129</v>
      </c>
      <c r="G25" s="113" t="s">
        <v>106</v>
      </c>
      <c r="H25" s="189" t="s">
        <v>58</v>
      </c>
      <c r="I25" s="287"/>
      <c r="J25" s="124"/>
      <c r="K25" s="120"/>
      <c r="L25" s="120"/>
      <c r="M25" s="120"/>
      <c r="N25" s="120"/>
      <c r="O25" s="120"/>
      <c r="P25" s="120"/>
      <c r="Q25" s="120"/>
      <c r="R25" s="120"/>
      <c r="S25" s="120"/>
      <c r="T25" s="120"/>
    </row>
    <row r="26" spans="1:20" s="121" customFormat="1" ht="18.600000000000001">
      <c r="A26" s="286"/>
      <c r="B26" s="286"/>
      <c r="C26" s="286"/>
      <c r="D26" s="125">
        <v>12</v>
      </c>
      <c r="F26" s="108" t="s">
        <v>130</v>
      </c>
      <c r="G26" s="113" t="s">
        <v>106</v>
      </c>
      <c r="H26" s="189" t="s">
        <v>61</v>
      </c>
      <c r="I26" s="287"/>
      <c r="J26" s="124"/>
      <c r="K26" s="120"/>
      <c r="L26" s="120"/>
      <c r="M26" s="120"/>
      <c r="N26" s="120"/>
      <c r="O26" s="120"/>
      <c r="P26" s="120"/>
      <c r="Q26" s="120"/>
      <c r="R26" s="120"/>
      <c r="S26" s="120"/>
      <c r="T26" s="120"/>
    </row>
    <row r="27" spans="1:20" s="121" customFormat="1" ht="18.600000000000001">
      <c r="A27" s="286"/>
      <c r="B27" s="286"/>
      <c r="C27" s="286"/>
      <c r="D27" s="125">
        <v>13</v>
      </c>
      <c r="F27" s="108" t="s">
        <v>131</v>
      </c>
      <c r="G27" s="113" t="s">
        <v>106</v>
      </c>
      <c r="H27" s="189" t="s">
        <v>64</v>
      </c>
      <c r="I27" s="287"/>
      <c r="J27" s="124"/>
      <c r="K27" s="120"/>
      <c r="L27" s="120"/>
      <c r="M27" s="120"/>
      <c r="N27" s="120"/>
      <c r="O27" s="120"/>
      <c r="P27" s="120"/>
      <c r="Q27" s="120"/>
      <c r="R27" s="120"/>
      <c r="S27" s="120"/>
      <c r="T27" s="120"/>
    </row>
    <row r="28" spans="1:20" s="127" customFormat="1" ht="14.4">
      <c r="A28" s="126"/>
      <c r="B28" s="126"/>
      <c r="C28" s="126"/>
      <c r="D28" s="126"/>
      <c r="F28" s="116"/>
      <c r="G28" s="117"/>
      <c r="H28" s="118"/>
      <c r="I28" s="119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</row>
    <row r="29" spans="1:20" s="127" customFormat="1" ht="14.4">
      <c r="A29" s="126"/>
      <c r="B29" s="126"/>
      <c r="C29" s="126"/>
      <c r="D29" s="126"/>
      <c r="F29" s="116"/>
      <c r="G29" s="281" t="s">
        <v>132</v>
      </c>
      <c r="H29" s="281"/>
      <c r="I29" s="119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</row>
  </sheetData>
  <mergeCells count="9">
    <mergeCell ref="G29:H29"/>
    <mergeCell ref="F2:I2"/>
    <mergeCell ref="F4:H4"/>
    <mergeCell ref="I4:I5"/>
    <mergeCell ref="A8:A27"/>
    <mergeCell ref="B11:B27"/>
    <mergeCell ref="C12:C13"/>
    <mergeCell ref="C14:C27"/>
    <mergeCell ref="I15:I27"/>
  </mergeCells>
  <pageMargins left="0" right="0" top="0" bottom="0" header="0" footer="0"/>
  <pageSetup paperSize="9" scale="5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2"/>
  <sheetViews>
    <sheetView topLeftCell="C10" workbookViewId="0">
      <selection activeCell="E20" sqref="E20:F21"/>
    </sheetView>
  </sheetViews>
  <sheetFormatPr defaultColWidth="9.44140625" defaultRowHeight="13.8"/>
  <cols>
    <col min="1" max="1" width="8.109375" style="128" hidden="1" customWidth="1"/>
    <col min="2" max="2" width="8.109375" style="37" hidden="1" customWidth="1"/>
    <col min="3" max="3" width="3.33203125" style="102" customWidth="1"/>
    <col min="4" max="4" width="5.5546875" style="11" bestFit="1" customWidth="1"/>
    <col min="5" max="6" width="57" style="11" customWidth="1"/>
    <col min="7" max="7" width="102.88671875" style="11" customWidth="1"/>
    <col min="8" max="8" width="9.44140625" style="11"/>
    <col min="9" max="10" width="9.44140625" style="15"/>
    <col min="11" max="16384" width="9.44140625" style="11"/>
  </cols>
  <sheetData>
    <row r="1" spans="1:16" hidden="1">
      <c r="M1" s="192"/>
      <c r="N1" s="192"/>
      <c r="P1" s="192"/>
    </row>
    <row r="2" spans="1:16" hidden="1"/>
    <row r="3" spans="1:16" hidden="1"/>
    <row r="4" spans="1:16" ht="3" customHeight="1">
      <c r="C4" s="129"/>
      <c r="D4" s="130"/>
      <c r="E4" s="130"/>
      <c r="F4" s="193"/>
      <c r="G4" s="193"/>
    </row>
    <row r="5" spans="1:16" ht="22.2">
      <c r="C5" s="129"/>
      <c r="D5" s="327" t="s">
        <v>181</v>
      </c>
      <c r="E5" s="327"/>
      <c r="F5" s="327"/>
      <c r="G5" s="240"/>
    </row>
    <row r="6" spans="1:16" ht="3" customHeight="1">
      <c r="C6" s="129"/>
      <c r="D6" s="130"/>
      <c r="E6" s="194"/>
      <c r="F6" s="132"/>
      <c r="G6" s="195"/>
    </row>
    <row r="7" spans="1:16">
      <c r="C7" s="129"/>
      <c r="D7" s="319" t="s">
        <v>90</v>
      </c>
      <c r="E7" s="319"/>
      <c r="F7" s="319"/>
      <c r="G7" s="326" t="s">
        <v>91</v>
      </c>
    </row>
    <row r="8" spans="1:16" ht="22.8">
      <c r="C8" s="129"/>
      <c r="D8" s="238" t="s">
        <v>8</v>
      </c>
      <c r="E8" s="197" t="s">
        <v>92</v>
      </c>
      <c r="F8" s="197" t="s">
        <v>182</v>
      </c>
      <c r="G8" s="326"/>
    </row>
    <row r="9" spans="1:16" ht="12" customHeight="1">
      <c r="C9" s="129"/>
      <c r="D9" s="79" t="s">
        <v>10</v>
      </c>
      <c r="E9" s="79" t="s">
        <v>11</v>
      </c>
      <c r="F9" s="79" t="s">
        <v>12</v>
      </c>
      <c r="G9" s="79" t="s">
        <v>13</v>
      </c>
    </row>
    <row r="10" spans="1:16" ht="57.6">
      <c r="A10" s="198"/>
      <c r="C10" s="129"/>
      <c r="D10" s="199">
        <v>1</v>
      </c>
      <c r="E10" s="200" t="s">
        <v>183</v>
      </c>
      <c r="F10" s="201" t="s">
        <v>101</v>
      </c>
      <c r="G10" s="110"/>
    </row>
    <row r="11" spans="1:16" ht="28.8">
      <c r="A11" s="198"/>
      <c r="C11" s="129"/>
      <c r="D11" s="199" t="s">
        <v>161</v>
      </c>
      <c r="E11" s="239" t="s">
        <v>184</v>
      </c>
      <c r="F11" s="201" t="s">
        <v>101</v>
      </c>
      <c r="G11" s="110"/>
    </row>
    <row r="12" spans="1:16" ht="40.799999999999997" customHeight="1">
      <c r="A12" s="198"/>
      <c r="C12" s="129"/>
      <c r="D12" s="199" t="s">
        <v>162</v>
      </c>
      <c r="E12" s="207" t="s">
        <v>185</v>
      </c>
      <c r="F12" s="208" t="s">
        <v>186</v>
      </c>
      <c r="G12" s="328" t="s">
        <v>187</v>
      </c>
    </row>
    <row r="13" spans="1:16" ht="40.799999999999997" customHeight="1">
      <c r="A13" s="203"/>
      <c r="C13" s="153" t="s">
        <v>170</v>
      </c>
      <c r="D13" s="199" t="s">
        <v>188</v>
      </c>
      <c r="E13" s="209" t="s">
        <v>189</v>
      </c>
      <c r="F13" s="208" t="s">
        <v>190</v>
      </c>
      <c r="G13" s="329"/>
    </row>
    <row r="14" spans="1:16" ht="40.799999999999997" customHeight="1">
      <c r="A14" s="203"/>
      <c r="C14" s="153" t="s">
        <v>170</v>
      </c>
      <c r="D14" s="199" t="s">
        <v>191</v>
      </c>
      <c r="E14" s="209" t="s">
        <v>192</v>
      </c>
      <c r="F14" s="208" t="s">
        <v>193</v>
      </c>
      <c r="G14" s="329"/>
    </row>
    <row r="15" spans="1:16" ht="27.6" customHeight="1">
      <c r="A15" s="203"/>
      <c r="C15" s="153" t="s">
        <v>170</v>
      </c>
      <c r="D15" s="199" t="s">
        <v>194</v>
      </c>
      <c r="E15" s="209" t="s">
        <v>195</v>
      </c>
      <c r="F15" s="208" t="s">
        <v>196</v>
      </c>
      <c r="G15" s="329"/>
    </row>
    <row r="16" spans="1:16" ht="27.6" customHeight="1">
      <c r="A16" s="203"/>
      <c r="C16" s="153" t="s">
        <v>170</v>
      </c>
      <c r="D16" s="199" t="s">
        <v>197</v>
      </c>
      <c r="E16" s="209" t="s">
        <v>198</v>
      </c>
      <c r="F16" s="208" t="s">
        <v>199</v>
      </c>
      <c r="G16" s="329"/>
    </row>
    <row r="17" spans="1:7" ht="40.799999999999997" customHeight="1">
      <c r="A17" s="203"/>
      <c r="C17" s="153" t="s">
        <v>170</v>
      </c>
      <c r="D17" s="199" t="s">
        <v>200</v>
      </c>
      <c r="E17" s="209" t="s">
        <v>201</v>
      </c>
      <c r="F17" s="208" t="s">
        <v>202</v>
      </c>
      <c r="G17" s="329"/>
    </row>
    <row r="18" spans="1:7" ht="15" customHeight="1">
      <c r="A18" s="198"/>
      <c r="C18" s="129"/>
      <c r="D18" s="204"/>
      <c r="E18" s="205" t="s">
        <v>203</v>
      </c>
      <c r="F18" s="206"/>
      <c r="G18" s="330"/>
    </row>
    <row r="19" spans="1:7" ht="28.8">
      <c r="A19" s="198"/>
      <c r="C19" s="129"/>
      <c r="D19" s="199" t="s">
        <v>204</v>
      </c>
      <c r="E19" s="239" t="s">
        <v>205</v>
      </c>
      <c r="F19" s="201" t="s">
        <v>101</v>
      </c>
      <c r="G19" s="110"/>
    </row>
    <row r="20" spans="1:7" ht="31.2" customHeight="1">
      <c r="A20" s="198"/>
      <c r="C20" s="129"/>
      <c r="D20" s="199" t="s">
        <v>206</v>
      </c>
      <c r="E20" s="209" t="s">
        <v>207</v>
      </c>
      <c r="F20" s="208" t="s">
        <v>208</v>
      </c>
      <c r="G20" s="328" t="s">
        <v>209</v>
      </c>
    </row>
    <row r="21" spans="1:7" ht="33.6" customHeight="1">
      <c r="A21" s="203"/>
      <c r="C21" s="153" t="s">
        <v>170</v>
      </c>
      <c r="D21" s="199" t="s">
        <v>210</v>
      </c>
      <c r="E21" s="209" t="s">
        <v>211</v>
      </c>
      <c r="F21" s="208" t="s">
        <v>212</v>
      </c>
      <c r="G21" s="329"/>
    </row>
    <row r="22" spans="1:7" ht="15" customHeight="1">
      <c r="A22" s="198"/>
      <c r="C22" s="129"/>
      <c r="D22" s="204"/>
      <c r="E22" s="205" t="s">
        <v>203</v>
      </c>
      <c r="F22" s="206"/>
      <c r="G22" s="330"/>
    </row>
  </sheetData>
  <mergeCells count="5">
    <mergeCell ref="D7:F7"/>
    <mergeCell ref="G7:G8"/>
    <mergeCell ref="D5:F5"/>
    <mergeCell ref="G12:G18"/>
    <mergeCell ref="G20:G22"/>
  </mergeCells>
  <printOptions horizontalCentered="1"/>
  <pageMargins left="0" right="0" top="0" bottom="0" header="0" footer="0"/>
  <pageSetup paperSize="9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34"/>
  <sheetViews>
    <sheetView topLeftCell="E1" workbookViewId="0">
      <selection activeCell="H16" sqref="H16"/>
    </sheetView>
  </sheetViews>
  <sheetFormatPr defaultColWidth="9.44140625" defaultRowHeight="14.4"/>
  <cols>
    <col min="1" max="1" width="3.33203125" style="101" hidden="1" customWidth="1"/>
    <col min="2" max="4" width="3.33203125" style="1" hidden="1" customWidth="1"/>
    <col min="5" max="5" width="3.33203125" style="102" customWidth="1"/>
    <col min="6" max="6" width="8.6640625" style="11" customWidth="1"/>
    <col min="7" max="7" width="60.5546875" style="11" customWidth="1"/>
    <col min="8" max="8" width="62" style="11" customWidth="1"/>
    <col min="9" max="9" width="102.88671875" style="11" customWidth="1"/>
    <col min="10" max="11" width="9.44140625" style="1"/>
    <col min="12" max="12" width="9.88671875" style="1" customWidth="1"/>
    <col min="13" max="20" width="9.44140625" style="1"/>
    <col min="21" max="83" width="9.44140625" style="179"/>
    <col min="84" max="16384" width="9.44140625" style="11"/>
  </cols>
  <sheetData>
    <row r="1" spans="1:20" ht="6" customHeight="1">
      <c r="A1" s="101" t="s">
        <v>83</v>
      </c>
    </row>
    <row r="2" spans="1:20" ht="13.8" customHeight="1">
      <c r="F2" s="325" t="s">
        <v>108</v>
      </c>
      <c r="G2" s="325"/>
      <c r="H2" s="325"/>
      <c r="I2" s="325"/>
    </row>
    <row r="3" spans="1:20" ht="6.6" customHeight="1"/>
    <row r="4" spans="1:20" s="121" customFormat="1">
      <c r="A4" s="120"/>
      <c r="B4" s="120"/>
      <c r="C4" s="120"/>
      <c r="D4" s="120"/>
      <c r="F4" s="242" t="s">
        <v>90</v>
      </c>
      <c r="G4" s="242"/>
      <c r="H4" s="242"/>
      <c r="I4" s="285" t="s">
        <v>91</v>
      </c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</row>
    <row r="5" spans="1:20" s="121" customFormat="1">
      <c r="A5" s="120"/>
      <c r="B5" s="120"/>
      <c r="C5" s="120"/>
      <c r="D5" s="120"/>
      <c r="F5" s="122" t="s">
        <v>8</v>
      </c>
      <c r="G5" s="103" t="s">
        <v>92</v>
      </c>
      <c r="H5" s="104" t="s">
        <v>93</v>
      </c>
      <c r="I5" s="285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</row>
    <row r="6" spans="1:20" s="121" customFormat="1">
      <c r="A6" s="120"/>
      <c r="B6" s="120"/>
      <c r="C6" s="120"/>
      <c r="D6" s="120"/>
      <c r="F6" s="105" t="s">
        <v>10</v>
      </c>
      <c r="G6" s="106">
        <v>2</v>
      </c>
      <c r="H6" s="107">
        <v>3</v>
      </c>
      <c r="I6" s="123">
        <v>4</v>
      </c>
      <c r="J6" s="120">
        <v>4</v>
      </c>
      <c r="K6" s="120"/>
      <c r="L6" s="120"/>
      <c r="M6" s="120"/>
      <c r="N6" s="120"/>
      <c r="O6" s="120"/>
      <c r="P6" s="120"/>
      <c r="Q6" s="120"/>
      <c r="R6" s="120"/>
      <c r="S6" s="120"/>
      <c r="T6" s="120"/>
    </row>
    <row r="7" spans="1:20" s="121" customFormat="1" ht="18.600000000000001">
      <c r="A7" s="120"/>
      <c r="B7" s="120"/>
      <c r="C7" s="120"/>
      <c r="D7" s="120"/>
      <c r="F7" s="108">
        <v>1</v>
      </c>
      <c r="G7" s="109" t="s">
        <v>94</v>
      </c>
      <c r="H7" s="189" t="s">
        <v>109</v>
      </c>
      <c r="I7" s="110" t="s">
        <v>95</v>
      </c>
      <c r="J7" s="124"/>
      <c r="K7" s="120"/>
      <c r="L7" s="120"/>
      <c r="M7" s="120"/>
      <c r="N7" s="120"/>
      <c r="O7" s="120"/>
      <c r="P7" s="120"/>
      <c r="Q7" s="120"/>
      <c r="R7" s="120"/>
      <c r="S7" s="120"/>
      <c r="T7" s="120"/>
    </row>
    <row r="8" spans="1:20" s="121" customFormat="1" ht="20.399999999999999" customHeight="1">
      <c r="A8" s="286">
        <v>1</v>
      </c>
      <c r="B8" s="120"/>
      <c r="C8" s="120"/>
      <c r="D8" s="120"/>
      <c r="F8" s="108" t="s">
        <v>110</v>
      </c>
      <c r="G8" s="109" t="s">
        <v>96</v>
      </c>
      <c r="H8" s="189" t="s">
        <v>111</v>
      </c>
      <c r="I8" s="110" t="s">
        <v>97</v>
      </c>
      <c r="J8" s="124"/>
      <c r="K8" s="120"/>
      <c r="L8" s="120"/>
      <c r="M8" s="120"/>
      <c r="N8" s="120"/>
      <c r="O8" s="120"/>
      <c r="P8" s="120"/>
      <c r="Q8" s="120"/>
      <c r="R8" s="120"/>
      <c r="S8" s="120"/>
      <c r="T8" s="120"/>
    </row>
    <row r="9" spans="1:20" s="121" customFormat="1" ht="22.8">
      <c r="A9" s="286"/>
      <c r="B9" s="120"/>
      <c r="C9" s="120"/>
      <c r="D9" s="120"/>
      <c r="F9" s="108" t="s">
        <v>112</v>
      </c>
      <c r="G9" s="109" t="s">
        <v>98</v>
      </c>
      <c r="H9" s="189" t="s">
        <v>87</v>
      </c>
      <c r="I9" s="110" t="s">
        <v>99</v>
      </c>
      <c r="J9" s="124"/>
      <c r="K9" s="120"/>
      <c r="L9" s="120"/>
      <c r="M9" s="120"/>
      <c r="N9" s="120"/>
      <c r="O9" s="120"/>
      <c r="P9" s="120"/>
      <c r="Q9" s="120"/>
      <c r="R9" s="120"/>
      <c r="S9" s="120"/>
      <c r="T9" s="120"/>
    </row>
    <row r="10" spans="1:20" s="121" customFormat="1" ht="18.600000000000001">
      <c r="A10" s="286"/>
      <c r="B10" s="120"/>
      <c r="C10" s="120"/>
      <c r="D10" s="120"/>
      <c r="F10" s="108" t="s">
        <v>113</v>
      </c>
      <c r="G10" s="109" t="s">
        <v>100</v>
      </c>
      <c r="H10" s="104" t="s">
        <v>101</v>
      </c>
      <c r="I10" s="110"/>
      <c r="J10" s="124"/>
      <c r="K10" s="120"/>
      <c r="L10" s="120"/>
      <c r="M10" s="120"/>
      <c r="N10" s="120"/>
      <c r="O10" s="120"/>
      <c r="P10" s="120"/>
      <c r="Q10" s="120"/>
      <c r="R10" s="120"/>
      <c r="S10" s="120"/>
      <c r="T10" s="120"/>
    </row>
    <row r="11" spans="1:20" s="121" customFormat="1" ht="18.600000000000001">
      <c r="A11" s="286"/>
      <c r="B11" s="286">
        <v>1</v>
      </c>
      <c r="C11" s="125"/>
      <c r="D11" s="125"/>
      <c r="F11" s="108" t="s">
        <v>114</v>
      </c>
      <c r="G11" s="111" t="s">
        <v>102</v>
      </c>
      <c r="H11" s="189" t="s">
        <v>115</v>
      </c>
      <c r="I11" s="110" t="s">
        <v>103</v>
      </c>
      <c r="J11" s="124"/>
      <c r="K11" s="120"/>
      <c r="L11" s="120"/>
      <c r="M11" s="120"/>
      <c r="N11" s="120"/>
      <c r="O11" s="120"/>
      <c r="P11" s="120"/>
      <c r="Q11" s="120"/>
      <c r="R11" s="120"/>
      <c r="S11" s="120"/>
      <c r="T11" s="120"/>
    </row>
    <row r="12" spans="1:20" s="121" customFormat="1" ht="18" customHeight="1">
      <c r="A12" s="286"/>
      <c r="B12" s="286"/>
      <c r="C12" s="286">
        <v>1</v>
      </c>
      <c r="D12" s="125"/>
      <c r="F12" s="108" t="s">
        <v>116</v>
      </c>
      <c r="G12" s="112" t="s">
        <v>104</v>
      </c>
      <c r="H12" s="189" t="s">
        <v>65</v>
      </c>
      <c r="I12" s="110" t="s">
        <v>105</v>
      </c>
      <c r="J12" s="124"/>
      <c r="K12" s="120"/>
      <c r="L12" s="120"/>
      <c r="M12" s="120"/>
      <c r="N12" s="120"/>
      <c r="O12" s="120"/>
      <c r="P12" s="120"/>
      <c r="Q12" s="120"/>
      <c r="R12" s="120"/>
      <c r="S12" s="120"/>
      <c r="T12" s="120"/>
    </row>
    <row r="13" spans="1:20" s="121" customFormat="1" ht="19.8" customHeight="1">
      <c r="A13" s="286"/>
      <c r="B13" s="286"/>
      <c r="C13" s="286"/>
      <c r="D13" s="125">
        <v>1</v>
      </c>
      <c r="F13" s="108" t="s">
        <v>117</v>
      </c>
      <c r="G13" s="113" t="s">
        <v>106</v>
      </c>
      <c r="H13" s="189" t="s">
        <v>67</v>
      </c>
      <c r="I13" s="115" t="s">
        <v>107</v>
      </c>
      <c r="J13" s="124"/>
      <c r="K13" s="120"/>
      <c r="L13" s="120"/>
      <c r="M13" s="120"/>
      <c r="N13" s="120"/>
      <c r="O13" s="120"/>
      <c r="P13" s="120"/>
      <c r="Q13" s="120"/>
      <c r="R13" s="120"/>
      <c r="S13" s="120"/>
      <c r="T13" s="120"/>
    </row>
    <row r="14" spans="1:20" s="121" customFormat="1" ht="22.8">
      <c r="A14" s="286"/>
      <c r="B14" s="286"/>
      <c r="C14" s="286">
        <v>2</v>
      </c>
      <c r="D14" s="125"/>
      <c r="F14" s="108" t="s">
        <v>118</v>
      </c>
      <c r="G14" s="112" t="s">
        <v>104</v>
      </c>
      <c r="H14" s="189" t="s">
        <v>25</v>
      </c>
      <c r="I14" s="110" t="s">
        <v>105</v>
      </c>
      <c r="J14" s="124"/>
      <c r="K14" s="120"/>
      <c r="L14" s="120"/>
      <c r="M14" s="120"/>
      <c r="N14" s="120"/>
      <c r="O14" s="120"/>
      <c r="P14" s="120"/>
      <c r="Q14" s="120"/>
      <c r="R14" s="120"/>
      <c r="S14" s="120"/>
      <c r="T14" s="120"/>
    </row>
    <row r="15" spans="1:20" s="121" customFormat="1" ht="18.600000000000001">
      <c r="A15" s="286"/>
      <c r="B15" s="286"/>
      <c r="C15" s="286"/>
      <c r="D15" s="125">
        <v>1</v>
      </c>
      <c r="F15" s="108" t="s">
        <v>119</v>
      </c>
      <c r="G15" s="113" t="s">
        <v>106</v>
      </c>
      <c r="H15" s="189" t="s">
        <v>28</v>
      </c>
      <c r="I15" s="287" t="s">
        <v>107</v>
      </c>
      <c r="J15" s="124"/>
      <c r="K15" s="120"/>
      <c r="L15" s="120"/>
      <c r="M15" s="120"/>
      <c r="N15" s="120"/>
      <c r="O15" s="120"/>
      <c r="P15" s="120"/>
      <c r="Q15" s="120"/>
      <c r="R15" s="120"/>
      <c r="S15" s="120"/>
      <c r="T15" s="120"/>
    </row>
    <row r="16" spans="1:20" s="121" customFormat="1" ht="18.600000000000001">
      <c r="A16" s="286"/>
      <c r="B16" s="286"/>
      <c r="C16" s="286"/>
      <c r="D16" s="125">
        <v>2</v>
      </c>
      <c r="F16" s="108" t="s">
        <v>120</v>
      </c>
      <c r="G16" s="113" t="s">
        <v>106</v>
      </c>
      <c r="H16" s="189" t="s">
        <v>31</v>
      </c>
      <c r="I16" s="287"/>
      <c r="J16" s="124"/>
      <c r="K16" s="120"/>
      <c r="L16" s="120"/>
      <c r="M16" s="120"/>
      <c r="N16" s="120"/>
      <c r="O16" s="120"/>
      <c r="P16" s="120"/>
      <c r="Q16" s="120"/>
      <c r="R16" s="120"/>
      <c r="S16" s="120"/>
      <c r="T16" s="120"/>
    </row>
    <row r="17" spans="1:20" s="121" customFormat="1" ht="18.600000000000001">
      <c r="A17" s="286"/>
      <c r="B17" s="286"/>
      <c r="C17" s="286"/>
      <c r="D17" s="125">
        <v>3</v>
      </c>
      <c r="F17" s="108" t="s">
        <v>121</v>
      </c>
      <c r="G17" s="113" t="s">
        <v>106</v>
      </c>
      <c r="H17" s="189" t="s">
        <v>34</v>
      </c>
      <c r="I17" s="287"/>
      <c r="J17" s="124"/>
      <c r="K17" s="120"/>
      <c r="L17" s="120"/>
      <c r="M17" s="120"/>
      <c r="N17" s="120"/>
      <c r="O17" s="120"/>
      <c r="P17" s="120"/>
      <c r="Q17" s="120"/>
      <c r="R17" s="120"/>
      <c r="S17" s="120"/>
      <c r="T17" s="120"/>
    </row>
    <row r="18" spans="1:20" s="121" customFormat="1" ht="18.600000000000001">
      <c r="A18" s="286"/>
      <c r="B18" s="286"/>
      <c r="C18" s="286"/>
      <c r="D18" s="125">
        <v>4</v>
      </c>
      <c r="F18" s="108" t="s">
        <v>122</v>
      </c>
      <c r="G18" s="113" t="s">
        <v>106</v>
      </c>
      <c r="H18" s="189" t="s">
        <v>37</v>
      </c>
      <c r="I18" s="287"/>
      <c r="J18" s="124"/>
      <c r="K18" s="120"/>
      <c r="L18" s="120"/>
      <c r="M18" s="120"/>
      <c r="N18" s="120"/>
      <c r="O18" s="120"/>
      <c r="P18" s="120"/>
      <c r="Q18" s="120"/>
      <c r="R18" s="120"/>
      <c r="S18" s="120"/>
      <c r="T18" s="120"/>
    </row>
    <row r="19" spans="1:20" s="121" customFormat="1" ht="18.600000000000001">
      <c r="A19" s="286"/>
      <c r="B19" s="286"/>
      <c r="C19" s="286"/>
      <c r="D19" s="125">
        <v>5</v>
      </c>
      <c r="F19" s="108" t="s">
        <v>123</v>
      </c>
      <c r="G19" s="113" t="s">
        <v>106</v>
      </c>
      <c r="H19" s="189" t="s">
        <v>40</v>
      </c>
      <c r="I19" s="287"/>
      <c r="J19" s="124"/>
      <c r="K19" s="120"/>
      <c r="L19" s="120"/>
      <c r="M19" s="120"/>
      <c r="N19" s="120"/>
      <c r="O19" s="120"/>
      <c r="P19" s="120"/>
      <c r="Q19" s="120"/>
      <c r="R19" s="120"/>
      <c r="S19" s="120"/>
      <c r="T19" s="120"/>
    </row>
    <row r="20" spans="1:20" s="121" customFormat="1" ht="18.600000000000001">
      <c r="A20" s="286"/>
      <c r="B20" s="286"/>
      <c r="C20" s="286"/>
      <c r="D20" s="125">
        <v>6</v>
      </c>
      <c r="F20" s="108" t="s">
        <v>124</v>
      </c>
      <c r="G20" s="113" t="s">
        <v>106</v>
      </c>
      <c r="H20" s="189" t="s">
        <v>43</v>
      </c>
      <c r="I20" s="287"/>
      <c r="J20" s="124"/>
      <c r="K20" s="120"/>
      <c r="L20" s="120"/>
      <c r="M20" s="120"/>
      <c r="N20" s="120"/>
      <c r="O20" s="120"/>
      <c r="P20" s="120"/>
      <c r="Q20" s="120"/>
      <c r="R20" s="120"/>
      <c r="S20" s="120"/>
      <c r="T20" s="120"/>
    </row>
    <row r="21" spans="1:20" s="121" customFormat="1" ht="18.600000000000001">
      <c r="A21" s="286"/>
      <c r="B21" s="286"/>
      <c r="C21" s="286"/>
      <c r="D21" s="125">
        <v>7</v>
      </c>
      <c r="F21" s="108" t="s">
        <v>125</v>
      </c>
      <c r="G21" s="113" t="s">
        <v>106</v>
      </c>
      <c r="H21" s="189" t="s">
        <v>46</v>
      </c>
      <c r="I21" s="287"/>
      <c r="J21" s="124"/>
      <c r="K21" s="120"/>
      <c r="L21" s="120"/>
      <c r="M21" s="120"/>
      <c r="N21" s="120"/>
      <c r="O21" s="120"/>
      <c r="P21" s="120"/>
      <c r="Q21" s="120"/>
      <c r="R21" s="120"/>
      <c r="S21" s="120"/>
      <c r="T21" s="120"/>
    </row>
    <row r="22" spans="1:20" s="121" customFormat="1" ht="18.600000000000001">
      <c r="A22" s="286"/>
      <c r="B22" s="286"/>
      <c r="C22" s="286"/>
      <c r="D22" s="125">
        <v>8</v>
      </c>
      <c r="F22" s="108" t="s">
        <v>126</v>
      </c>
      <c r="G22" s="113" t="s">
        <v>106</v>
      </c>
      <c r="H22" s="189" t="s">
        <v>49</v>
      </c>
      <c r="I22" s="287"/>
      <c r="J22" s="124"/>
      <c r="K22" s="120"/>
      <c r="L22" s="120"/>
      <c r="M22" s="120"/>
      <c r="N22" s="120"/>
      <c r="O22" s="120"/>
      <c r="P22" s="120"/>
      <c r="Q22" s="120"/>
      <c r="R22" s="120"/>
      <c r="S22" s="120"/>
      <c r="T22" s="120"/>
    </row>
    <row r="23" spans="1:20" s="121" customFormat="1" ht="18.600000000000001">
      <c r="A23" s="286"/>
      <c r="B23" s="286"/>
      <c r="C23" s="286"/>
      <c r="D23" s="125">
        <v>9</v>
      </c>
      <c r="F23" s="108" t="s">
        <v>127</v>
      </c>
      <c r="G23" s="113" t="s">
        <v>106</v>
      </c>
      <c r="H23" s="189" t="s">
        <v>52</v>
      </c>
      <c r="I23" s="287"/>
      <c r="J23" s="124"/>
      <c r="K23" s="120"/>
      <c r="L23" s="120"/>
      <c r="M23" s="120"/>
      <c r="N23" s="120"/>
      <c r="O23" s="120"/>
      <c r="P23" s="120"/>
      <c r="Q23" s="120"/>
      <c r="R23" s="120"/>
      <c r="S23" s="120"/>
      <c r="T23" s="120"/>
    </row>
    <row r="24" spans="1:20" s="121" customFormat="1" ht="18.600000000000001">
      <c r="A24" s="286"/>
      <c r="B24" s="286"/>
      <c r="C24" s="286"/>
      <c r="D24" s="125">
        <v>10</v>
      </c>
      <c r="F24" s="108" t="s">
        <v>128</v>
      </c>
      <c r="G24" s="113" t="s">
        <v>106</v>
      </c>
      <c r="H24" s="189" t="s">
        <v>55</v>
      </c>
      <c r="I24" s="287"/>
      <c r="J24" s="124"/>
      <c r="K24" s="120"/>
      <c r="L24" s="120"/>
      <c r="M24" s="120"/>
      <c r="N24" s="120"/>
      <c r="O24" s="120"/>
      <c r="P24" s="120"/>
      <c r="Q24" s="120"/>
      <c r="R24" s="120"/>
      <c r="S24" s="120"/>
      <c r="T24" s="120"/>
    </row>
    <row r="25" spans="1:20" s="121" customFormat="1" ht="18.600000000000001">
      <c r="A25" s="286"/>
      <c r="B25" s="286"/>
      <c r="C25" s="286"/>
      <c r="D25" s="125">
        <v>11</v>
      </c>
      <c r="F25" s="108" t="s">
        <v>129</v>
      </c>
      <c r="G25" s="113" t="s">
        <v>106</v>
      </c>
      <c r="H25" s="189" t="s">
        <v>58</v>
      </c>
      <c r="I25" s="287"/>
      <c r="J25" s="124"/>
      <c r="K25" s="120"/>
      <c r="L25" s="120"/>
      <c r="M25" s="120"/>
      <c r="N25" s="120"/>
      <c r="O25" s="120"/>
      <c r="P25" s="120"/>
      <c r="Q25" s="120"/>
      <c r="R25" s="120"/>
      <c r="S25" s="120"/>
      <c r="T25" s="120"/>
    </row>
    <row r="26" spans="1:20" s="121" customFormat="1" ht="18.600000000000001">
      <c r="A26" s="286"/>
      <c r="B26" s="286"/>
      <c r="C26" s="286"/>
      <c r="D26" s="125">
        <v>12</v>
      </c>
      <c r="F26" s="108" t="s">
        <v>130</v>
      </c>
      <c r="G26" s="113" t="s">
        <v>106</v>
      </c>
      <c r="H26" s="189" t="s">
        <v>61</v>
      </c>
      <c r="I26" s="287"/>
      <c r="J26" s="124"/>
      <c r="K26" s="120"/>
      <c r="L26" s="120"/>
      <c r="M26" s="120"/>
      <c r="N26" s="120"/>
      <c r="O26" s="120"/>
      <c r="P26" s="120"/>
      <c r="Q26" s="120"/>
      <c r="R26" s="120"/>
      <c r="S26" s="120"/>
      <c r="T26" s="120"/>
    </row>
    <row r="27" spans="1:20" s="121" customFormat="1" ht="18.600000000000001">
      <c r="A27" s="286"/>
      <c r="B27" s="286"/>
      <c r="C27" s="286"/>
      <c r="D27" s="125">
        <v>13</v>
      </c>
      <c r="F27" s="108" t="s">
        <v>131</v>
      </c>
      <c r="G27" s="113" t="s">
        <v>106</v>
      </c>
      <c r="H27" s="189" t="s">
        <v>64</v>
      </c>
      <c r="I27" s="287"/>
      <c r="J27" s="124"/>
      <c r="K27" s="120"/>
      <c r="L27" s="120"/>
      <c r="M27" s="120"/>
      <c r="N27" s="120"/>
      <c r="O27" s="120"/>
      <c r="P27" s="120"/>
      <c r="Q27" s="120"/>
      <c r="R27" s="120"/>
      <c r="S27" s="120"/>
      <c r="T27" s="120"/>
    </row>
    <row r="28" spans="1:20" s="127" customFormat="1">
      <c r="A28" s="126"/>
      <c r="B28" s="126"/>
      <c r="C28" s="126"/>
      <c r="D28" s="126"/>
      <c r="F28" s="116"/>
      <c r="G28" s="117"/>
      <c r="H28" s="118"/>
      <c r="I28" s="119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</row>
    <row r="29" spans="1:20" s="127" customFormat="1">
      <c r="A29" s="126"/>
      <c r="B29" s="126"/>
      <c r="C29" s="126"/>
      <c r="D29" s="126"/>
      <c r="F29" s="116"/>
      <c r="G29" s="281" t="s">
        <v>132</v>
      </c>
      <c r="H29" s="281"/>
      <c r="I29" s="119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</row>
    <row r="30" spans="1:20" s="11" customFormat="1" ht="13.8">
      <c r="A30" s="101"/>
      <c r="B30" s="1"/>
      <c r="C30" s="1"/>
      <c r="D30" s="1"/>
      <c r="E30" s="102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s="11" customFormat="1" ht="13.8">
      <c r="A31" s="101"/>
      <c r="B31" s="1"/>
      <c r="C31" s="1"/>
      <c r="D31" s="1"/>
      <c r="E31" s="102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s="11" customFormat="1" ht="13.8">
      <c r="A32" s="101"/>
      <c r="B32" s="1"/>
      <c r="C32" s="1"/>
      <c r="D32" s="1"/>
      <c r="E32" s="102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s="11" customFormat="1" ht="13.8">
      <c r="A33" s="101"/>
      <c r="B33" s="1"/>
      <c r="C33" s="1"/>
      <c r="D33" s="1"/>
      <c r="E33" s="102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s="11" customFormat="1" ht="13.8">
      <c r="A34" s="101"/>
      <c r="B34" s="1"/>
      <c r="C34" s="1"/>
      <c r="D34" s="1"/>
      <c r="E34" s="102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</sheetData>
  <mergeCells count="9">
    <mergeCell ref="G29:H29"/>
    <mergeCell ref="F2:I2"/>
    <mergeCell ref="F4:H4"/>
    <mergeCell ref="I4:I5"/>
    <mergeCell ref="A8:A27"/>
    <mergeCell ref="B11:B27"/>
    <mergeCell ref="C12:C13"/>
    <mergeCell ref="C14:C27"/>
    <mergeCell ref="I15:I27"/>
  </mergeCells>
  <printOptions horizontalCentered="1"/>
  <pageMargins left="0" right="0" top="0" bottom="0" header="0" footer="0"/>
  <pageSetup paperSize="9" scale="5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4"/>
  <sheetViews>
    <sheetView tabSelected="1" topLeftCell="C4" workbookViewId="0">
      <selection activeCell="I5" sqref="I5"/>
    </sheetView>
  </sheetViews>
  <sheetFormatPr defaultColWidth="9.44140625" defaultRowHeight="13.8"/>
  <cols>
    <col min="1" max="1" width="8.109375" style="128" hidden="1" customWidth="1"/>
    <col min="2" max="2" width="8.109375" style="37" hidden="1" customWidth="1"/>
    <col min="3" max="3" width="3.33203125" style="102" customWidth="1"/>
    <col min="4" max="4" width="5.5546875" style="11" bestFit="1" customWidth="1"/>
    <col min="5" max="5" width="56.33203125" style="11" customWidth="1"/>
    <col min="6" max="6" width="1.5546875" style="11" hidden="1" customWidth="1"/>
    <col min="7" max="7" width="36.109375" style="11" customWidth="1"/>
    <col min="8" max="8" width="31.77734375" style="11" customWidth="1"/>
    <col min="9" max="9" width="81.44140625" style="11" customWidth="1"/>
    <col min="10" max="10" width="9.44140625" style="11"/>
    <col min="11" max="12" width="9.44140625" style="15"/>
    <col min="13" max="16384" width="9.44140625" style="11"/>
  </cols>
  <sheetData>
    <row r="1" spans="1:29" hidden="1">
      <c r="P1" s="210"/>
      <c r="AC1" s="192"/>
    </row>
    <row r="2" spans="1:29" hidden="1"/>
    <row r="3" spans="1:29" hidden="1"/>
    <row r="4" spans="1:29" ht="7.8" customHeight="1">
      <c r="C4" s="129"/>
      <c r="D4" s="130"/>
      <c r="E4" s="130"/>
      <c r="F4" s="130"/>
      <c r="G4" s="130"/>
      <c r="H4" s="193"/>
      <c r="I4" s="193"/>
    </row>
    <row r="5" spans="1:29">
      <c r="C5" s="129"/>
      <c r="D5" s="327" t="s">
        <v>253</v>
      </c>
      <c r="E5" s="327"/>
      <c r="F5" s="327"/>
      <c r="G5" s="327"/>
      <c r="H5" s="327"/>
      <c r="I5" s="131"/>
    </row>
    <row r="6" spans="1:29" ht="7.8" customHeight="1">
      <c r="C6" s="129"/>
      <c r="D6" s="130"/>
      <c r="E6" s="194"/>
      <c r="F6" s="194"/>
      <c r="G6" s="194"/>
      <c r="H6" s="132"/>
      <c r="I6" s="195"/>
    </row>
    <row r="7" spans="1:29">
      <c r="C7" s="129"/>
      <c r="D7" s="319" t="s">
        <v>90</v>
      </c>
      <c r="E7" s="319"/>
      <c r="F7" s="319"/>
      <c r="G7" s="319"/>
      <c r="H7" s="319"/>
      <c r="I7" s="326" t="s">
        <v>91</v>
      </c>
    </row>
    <row r="8" spans="1:29" ht="22.8">
      <c r="C8" s="129"/>
      <c r="D8" s="196" t="s">
        <v>8</v>
      </c>
      <c r="E8" s="197" t="s">
        <v>92</v>
      </c>
      <c r="F8" s="197"/>
      <c r="G8" s="197" t="s">
        <v>93</v>
      </c>
      <c r="H8" s="197" t="s">
        <v>182</v>
      </c>
      <c r="I8" s="326"/>
    </row>
    <row r="9" spans="1:29">
      <c r="C9" s="129"/>
      <c r="D9" s="79" t="s">
        <v>10</v>
      </c>
      <c r="E9" s="79" t="s">
        <v>11</v>
      </c>
      <c r="F9" s="79"/>
      <c r="G9" s="79" t="s">
        <v>12</v>
      </c>
      <c r="H9" s="79" t="s">
        <v>13</v>
      </c>
      <c r="I9" s="79" t="s">
        <v>14</v>
      </c>
    </row>
    <row r="10" spans="1:29" ht="14.4">
      <c r="A10" s="198"/>
      <c r="C10" s="129"/>
      <c r="D10" s="199">
        <v>1</v>
      </c>
      <c r="E10" s="333" t="s">
        <v>213</v>
      </c>
      <c r="F10" s="333"/>
      <c r="G10" s="333"/>
      <c r="H10" s="333"/>
      <c r="I10" s="211"/>
    </row>
    <row r="11" spans="1:29" ht="14.4">
      <c r="A11" s="198"/>
      <c r="C11" s="129"/>
      <c r="D11" s="199" t="s">
        <v>161</v>
      </c>
      <c r="E11" s="202" t="s">
        <v>214</v>
      </c>
      <c r="F11" s="201"/>
      <c r="G11" s="234" t="s">
        <v>109</v>
      </c>
      <c r="H11" s="201" t="s">
        <v>101</v>
      </c>
      <c r="I11" s="110" t="s">
        <v>215</v>
      </c>
    </row>
    <row r="12" spans="1:29" ht="57">
      <c r="A12" s="198"/>
      <c r="C12" s="129"/>
      <c r="D12" s="199" t="s">
        <v>204</v>
      </c>
      <c r="E12" s="202" t="s">
        <v>216</v>
      </c>
      <c r="F12" s="201"/>
      <c r="G12" s="235" t="s">
        <v>217</v>
      </c>
      <c r="H12" s="237"/>
      <c r="I12" s="115" t="s">
        <v>218</v>
      </c>
    </row>
    <row r="13" spans="1:29" ht="34.200000000000003">
      <c r="A13" s="198"/>
      <c r="B13" s="37">
        <v>3</v>
      </c>
      <c r="C13" s="129"/>
      <c r="D13" s="199">
        <v>2</v>
      </c>
      <c r="E13" s="212" t="s">
        <v>219</v>
      </c>
      <c r="F13" s="201"/>
      <c r="G13" s="201" t="s">
        <v>101</v>
      </c>
      <c r="H13" s="208" t="s">
        <v>220</v>
      </c>
      <c r="I13" s="213" t="s">
        <v>221</v>
      </c>
    </row>
    <row r="14" spans="1:29" ht="14.4">
      <c r="A14" s="198"/>
      <c r="C14" s="129"/>
      <c r="D14" s="199">
        <v>3</v>
      </c>
      <c r="E14" s="331" t="s">
        <v>222</v>
      </c>
      <c r="F14" s="331"/>
      <c r="G14" s="331"/>
      <c r="H14" s="331"/>
      <c r="I14" s="214"/>
    </row>
    <row r="15" spans="1:29" ht="43.2">
      <c r="A15" s="198"/>
      <c r="C15" s="129"/>
      <c r="D15" s="199" t="s">
        <v>112</v>
      </c>
      <c r="E15" s="236" t="s">
        <v>223</v>
      </c>
      <c r="F15" s="201"/>
      <c r="G15" s="201" t="s">
        <v>101</v>
      </c>
      <c r="H15" s="208" t="s">
        <v>224</v>
      </c>
      <c r="I15" s="328" t="s">
        <v>225</v>
      </c>
    </row>
    <row r="16" spans="1:29">
      <c r="A16" s="198"/>
      <c r="C16" s="129"/>
      <c r="D16" s="204"/>
      <c r="E16" s="215" t="s">
        <v>203</v>
      </c>
      <c r="F16" s="205"/>
      <c r="G16" s="205"/>
      <c r="H16" s="206"/>
      <c r="I16" s="330"/>
    </row>
    <row r="17" spans="1:12" ht="14.4">
      <c r="A17" s="198"/>
      <c r="B17" s="37">
        <v>3</v>
      </c>
      <c r="C17" s="129"/>
      <c r="D17" s="199">
        <v>4</v>
      </c>
      <c r="E17" s="331" t="s">
        <v>226</v>
      </c>
      <c r="F17" s="331"/>
      <c r="G17" s="331"/>
      <c r="H17" s="331"/>
      <c r="I17" s="214"/>
    </row>
    <row r="18" spans="1:12" ht="124.8" customHeight="1">
      <c r="A18" s="198"/>
      <c r="C18" s="129"/>
      <c r="D18" s="199" t="s">
        <v>113</v>
      </c>
      <c r="E18" s="216" t="s">
        <v>227</v>
      </c>
      <c r="F18" s="201"/>
      <c r="G18" s="235" t="s">
        <v>228</v>
      </c>
      <c r="H18" s="201" t="s">
        <v>101</v>
      </c>
      <c r="I18" s="328" t="s">
        <v>229</v>
      </c>
    </row>
    <row r="19" spans="1:12">
      <c r="A19" s="198"/>
      <c r="C19" s="129"/>
      <c r="D19" s="204"/>
      <c r="E19" s="215" t="s">
        <v>203</v>
      </c>
      <c r="F19" s="205"/>
      <c r="G19" s="205"/>
      <c r="H19" s="206"/>
      <c r="I19" s="330"/>
    </row>
    <row r="20" spans="1:12" ht="14.4">
      <c r="A20" s="198"/>
      <c r="B20" s="37">
        <v>3</v>
      </c>
      <c r="C20" s="129"/>
      <c r="D20" s="199">
        <v>5</v>
      </c>
      <c r="E20" s="331" t="s">
        <v>230</v>
      </c>
      <c r="F20" s="331"/>
      <c r="G20" s="331"/>
      <c r="H20" s="331"/>
      <c r="I20" s="214"/>
    </row>
    <row r="21" spans="1:12" ht="14.4">
      <c r="A21" s="198"/>
      <c r="C21" s="129"/>
      <c r="D21" s="199" t="s">
        <v>231</v>
      </c>
      <c r="E21" s="332" t="s">
        <v>232</v>
      </c>
      <c r="F21" s="332"/>
      <c r="G21" s="332"/>
      <c r="H21" s="332"/>
      <c r="I21" s="214"/>
    </row>
    <row r="22" spans="1:12" ht="14.4">
      <c r="A22" s="198"/>
      <c r="C22" s="129"/>
      <c r="D22" s="199" t="s">
        <v>233</v>
      </c>
      <c r="E22" s="217" t="s">
        <v>234</v>
      </c>
      <c r="F22" s="201"/>
      <c r="G22" s="235" t="s">
        <v>235</v>
      </c>
      <c r="H22" s="201" t="s">
        <v>101</v>
      </c>
      <c r="I22" s="328" t="s">
        <v>236</v>
      </c>
    </row>
    <row r="23" spans="1:12">
      <c r="A23" s="198"/>
      <c r="C23" s="129"/>
      <c r="D23" s="204"/>
      <c r="E23" s="205" t="s">
        <v>203</v>
      </c>
      <c r="F23" s="218"/>
      <c r="G23" s="218"/>
      <c r="H23" s="206"/>
      <c r="I23" s="330"/>
    </row>
    <row r="24" spans="1:12" ht="14.4">
      <c r="A24" s="198"/>
      <c r="C24" s="129"/>
      <c r="D24" s="199" t="s">
        <v>237</v>
      </c>
      <c r="E24" s="332" t="s">
        <v>238</v>
      </c>
      <c r="F24" s="332"/>
      <c r="G24" s="332"/>
      <c r="H24" s="332"/>
      <c r="I24" s="214"/>
    </row>
    <row r="25" spans="1:12" ht="43.2">
      <c r="A25" s="198"/>
      <c r="C25" s="129"/>
      <c r="D25" s="199" t="s">
        <v>239</v>
      </c>
      <c r="E25" s="217" t="s">
        <v>240</v>
      </c>
      <c r="F25" s="201"/>
      <c r="G25" s="235" t="s">
        <v>241</v>
      </c>
      <c r="H25" s="201" t="s">
        <v>101</v>
      </c>
      <c r="I25" s="328" t="s">
        <v>242</v>
      </c>
    </row>
    <row r="26" spans="1:12">
      <c r="A26" s="198"/>
      <c r="C26" s="129"/>
      <c r="D26" s="204"/>
      <c r="E26" s="205" t="s">
        <v>203</v>
      </c>
      <c r="F26" s="218"/>
      <c r="G26" s="218"/>
      <c r="H26" s="206"/>
      <c r="I26" s="330"/>
    </row>
    <row r="27" spans="1:12" ht="14.4">
      <c r="A27" s="198"/>
      <c r="C27" s="129"/>
      <c r="D27" s="199" t="s">
        <v>243</v>
      </c>
      <c r="E27" s="332" t="s">
        <v>244</v>
      </c>
      <c r="F27" s="332"/>
      <c r="G27" s="332"/>
      <c r="H27" s="332"/>
      <c r="I27" s="214"/>
    </row>
    <row r="28" spans="1:12" ht="14.4">
      <c r="A28" s="198"/>
      <c r="C28" s="129"/>
      <c r="D28" s="199" t="s">
        <v>245</v>
      </c>
      <c r="E28" s="217" t="s">
        <v>246</v>
      </c>
      <c r="F28" s="201"/>
      <c r="G28" s="219" t="s">
        <v>247</v>
      </c>
      <c r="H28" s="201" t="s">
        <v>101</v>
      </c>
      <c r="I28" s="328" t="s">
        <v>248</v>
      </c>
      <c r="L28" s="15" t="s">
        <v>247</v>
      </c>
    </row>
    <row r="29" spans="1:12">
      <c r="A29" s="198"/>
      <c r="C29" s="129"/>
      <c r="D29" s="204"/>
      <c r="E29" s="205" t="s">
        <v>203</v>
      </c>
      <c r="F29" s="218"/>
      <c r="G29" s="218"/>
      <c r="H29" s="206"/>
      <c r="I29" s="330"/>
    </row>
    <row r="30" spans="1:12" ht="14.4">
      <c r="A30" s="198"/>
      <c r="B30" s="37">
        <v>3</v>
      </c>
      <c r="C30" s="129"/>
      <c r="D30" s="199" t="s">
        <v>15</v>
      </c>
      <c r="E30" s="331" t="s">
        <v>249</v>
      </c>
      <c r="F30" s="331"/>
      <c r="G30" s="331"/>
      <c r="H30" s="331"/>
      <c r="I30" s="214"/>
    </row>
    <row r="31" spans="1:12" ht="34.200000000000003">
      <c r="A31" s="198"/>
      <c r="C31" s="129"/>
      <c r="D31" s="199" t="s">
        <v>250</v>
      </c>
      <c r="E31" s="236" t="s">
        <v>251</v>
      </c>
      <c r="F31" s="201"/>
      <c r="G31" s="201" t="s">
        <v>101</v>
      </c>
      <c r="H31" s="208" t="s">
        <v>224</v>
      </c>
      <c r="I31" s="328" t="s">
        <v>225</v>
      </c>
    </row>
    <row r="32" spans="1:12">
      <c r="A32" s="198"/>
      <c r="C32" s="129"/>
      <c r="D32" s="204"/>
      <c r="E32" s="215" t="s">
        <v>203</v>
      </c>
      <c r="F32" s="218"/>
      <c r="G32" s="218"/>
      <c r="H32" s="206"/>
      <c r="I32" s="330"/>
    </row>
    <row r="33" spans="1:12" s="220" customFormat="1" ht="11.4">
      <c r="A33" s="198"/>
      <c r="K33" s="221"/>
      <c r="L33" s="221"/>
    </row>
    <row r="34" spans="1:12" ht="14.4">
      <c r="D34" s="222">
        <v>1</v>
      </c>
      <c r="E34" s="281" t="s">
        <v>252</v>
      </c>
      <c r="F34" s="281"/>
      <c r="G34" s="281"/>
      <c r="H34" s="281"/>
      <c r="I34" s="281"/>
    </row>
  </sheetData>
  <mergeCells count="18">
    <mergeCell ref="I15:I16"/>
    <mergeCell ref="D5:H5"/>
    <mergeCell ref="D7:H7"/>
    <mergeCell ref="I7:I8"/>
    <mergeCell ref="E10:H10"/>
    <mergeCell ref="E14:H14"/>
    <mergeCell ref="E34:I34"/>
    <mergeCell ref="E17:H17"/>
    <mergeCell ref="I18:I19"/>
    <mergeCell ref="E20:H20"/>
    <mergeCell ref="E21:H21"/>
    <mergeCell ref="I22:I23"/>
    <mergeCell ref="E24:H24"/>
    <mergeCell ref="I25:I26"/>
    <mergeCell ref="E27:H27"/>
    <mergeCell ref="I28:I29"/>
    <mergeCell ref="E30:H30"/>
    <mergeCell ref="I31:I32"/>
  </mergeCells>
  <printOptions horizontalCentered="1"/>
  <pageMargins left="0" right="0" top="0" bottom="0" header="0" footer="0"/>
  <pageSetup paperSize="9" scale="5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"/>
  <sheetViews>
    <sheetView topLeftCell="C6" workbookViewId="0">
      <selection activeCell="G20" sqref="G20"/>
    </sheetView>
  </sheetViews>
  <sheetFormatPr defaultColWidth="8.109375" defaultRowHeight="13.8"/>
  <cols>
    <col min="1" max="2" width="8.109375" style="224" hidden="1" customWidth="1"/>
    <col min="3" max="3" width="3.33203125" style="223" customWidth="1"/>
    <col min="4" max="4" width="5.5546875" style="224" customWidth="1"/>
    <col min="5" max="5" width="92.77734375" style="224" customWidth="1"/>
    <col min="6" max="16384" width="8.109375" style="224"/>
  </cols>
  <sheetData>
    <row r="1" spans="3:12" hidden="1">
      <c r="L1" s="225"/>
    </row>
    <row r="2" spans="3:12" hidden="1"/>
    <row r="3" spans="3:12" hidden="1"/>
    <row r="4" spans="3:12" hidden="1"/>
    <row r="5" spans="3:12" hidden="1"/>
    <row r="6" spans="3:12">
      <c r="C6" s="226"/>
      <c r="D6" s="227"/>
      <c r="E6" s="227"/>
    </row>
    <row r="7" spans="3:12" ht="22.2">
      <c r="C7" s="226"/>
      <c r="D7" s="334" t="s">
        <v>254</v>
      </c>
      <c r="E7" s="334"/>
      <c r="F7" s="228"/>
    </row>
    <row r="8" spans="3:12">
      <c r="C8" s="226"/>
      <c r="D8" s="227"/>
      <c r="E8" s="227"/>
    </row>
    <row r="9" spans="3:12" ht="22.8">
      <c r="C9" s="226"/>
      <c r="D9" s="196" t="s">
        <v>8</v>
      </c>
      <c r="E9" s="197" t="s">
        <v>255</v>
      </c>
    </row>
    <row r="10" spans="3:12">
      <c r="C10" s="226"/>
      <c r="D10" s="79" t="s">
        <v>10</v>
      </c>
      <c r="E10" s="79" t="s">
        <v>11</v>
      </c>
    </row>
    <row r="11" spans="3:12" hidden="1">
      <c r="C11" s="226"/>
      <c r="D11" s="229">
        <v>0</v>
      </c>
      <c r="E11" s="230"/>
    </row>
    <row r="12" spans="3:12" ht="27.6" customHeight="1">
      <c r="C12" s="231" t="s">
        <v>170</v>
      </c>
      <c r="D12" s="229">
        <v>1</v>
      </c>
      <c r="E12" s="232" t="s">
        <v>256</v>
      </c>
    </row>
    <row r="13" spans="3:12" ht="26.4" customHeight="1">
      <c r="C13" s="231" t="s">
        <v>170</v>
      </c>
      <c r="D13" s="229">
        <v>2</v>
      </c>
      <c r="E13" s="232" t="s">
        <v>257</v>
      </c>
    </row>
    <row r="14" spans="3:12" ht="0.6" customHeight="1">
      <c r="C14" s="226"/>
      <c r="D14" s="204"/>
      <c r="E14" s="233" t="s">
        <v>258</v>
      </c>
    </row>
  </sheetData>
  <mergeCells count="1">
    <mergeCell ref="D7:E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Территории</vt:lpstr>
      <vt:lpstr>Перечень тарифов</vt:lpstr>
      <vt:lpstr>Форма 1.0.1 l Т-подкл</vt:lpstr>
      <vt:lpstr>Форма 2.3 l Т-подкл</vt:lpstr>
      <vt:lpstr>Форма 1.0.1 l Форма 2.11</vt:lpstr>
      <vt:lpstr>Форма 2.11</vt:lpstr>
      <vt:lpstr>Форма 1.0.1 l Форма 2.12</vt:lpstr>
      <vt:lpstr>Форма 2.12</vt:lpstr>
      <vt:lpstr>Комментарии</vt:lpstr>
    </vt:vector>
  </TitlesOfParts>
  <Company>Нижегородский водоканал, ОАО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ванова Наталия Федоровна</dc:creator>
  <cp:lastModifiedBy>Селиванова Наталия Федоровна</cp:lastModifiedBy>
  <cp:lastPrinted>2020-12-24T10:44:10Z</cp:lastPrinted>
  <dcterms:created xsi:type="dcterms:W3CDTF">2020-12-23T13:37:31Z</dcterms:created>
  <dcterms:modified xsi:type="dcterms:W3CDTF">2020-12-25T08:09:06Z</dcterms:modified>
</cp:coreProperties>
</file>